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eugecamperchioli/Documents/DATA ANALYST/PROYECTOS/entregable/PROYECTO_FINAL/PROYECTO_FINAL/"/>
    </mc:Choice>
  </mc:AlternateContent>
  <xr:revisionPtr revIDLastSave="0" documentId="13_ncr:1_{48708FE9-5C41-7645-80B2-7C13774824D3}" xr6:coauthVersionLast="47" xr6:coauthVersionMax="47" xr10:uidLastSave="{00000000-0000-0000-0000-000000000000}"/>
  <bookViews>
    <workbookView xWindow="1060" yWindow="1260" windowWidth="27640" windowHeight="16220" activeTab="1" xr2:uid="{780CFEF7-6C7B-0340-97EB-C38EB7903856}"/>
  </bookViews>
  <sheets>
    <sheet name="TD" sheetId="3" r:id="rId1"/>
    <sheet name="DASHBOARD" sheetId="4" r:id="rId2"/>
    <sheet name="datos_unificados" sheetId="2" r:id="rId3"/>
  </sheets>
  <definedNames>
    <definedName name="DatosExternos_1" localSheetId="2" hidden="1">datos_unificados!$A$1:$N$734308</definedName>
    <definedName name="SegmentaciónDeDatos_CompanyName">#N/A</definedName>
    <definedName name="SegmentaciónDeDatos_Moment_Day">#N/A</definedName>
    <definedName name="SegmentaciónDeDatos_PrimaryCategory">#N/A</definedName>
  </definedNames>
  <calcPr calcId="191029"/>
  <pivotCaches>
    <pivotCache cacheId="64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A4CE3E-29D2-0841-A8E4-6CB049B20170}" keepAlive="1" name="Consulta - datos_unificados" description="Conexión a la consulta 'datos_unificados' en el libro." type="5" refreshedVersion="8" background="1" saveData="1">
    <dbPr connection="Provider=Microsoft.Mashup.OleDb.1;Data Source=$Workbook$;Location=datos_unificados;Extended Properties=&quot;&quot;" command="SELECT * FROM [datos_unificados]"/>
  </connection>
</connections>
</file>

<file path=xl/sharedStrings.xml><?xml version="1.0" encoding="utf-8"?>
<sst xmlns="http://schemas.openxmlformats.org/spreadsheetml/2006/main" count="6608869" uniqueCount="2377">
  <si>
    <t>ProductName</t>
  </si>
  <si>
    <t>CompanyName</t>
  </si>
  <si>
    <t>PrimaryCategory</t>
  </si>
  <si>
    <t>SubCategory</t>
  </si>
  <si>
    <t>ChemicalName</t>
  </si>
  <si>
    <t>ChemicalDateRemoved</t>
  </si>
  <si>
    <t>event_time</t>
  </si>
  <si>
    <t>event_type</t>
  </si>
  <si>
    <t>product_id</t>
  </si>
  <si>
    <t>category_id</t>
  </si>
  <si>
    <t>price</t>
  </si>
  <si>
    <t>user_id</t>
  </si>
  <si>
    <t>brand_clean</t>
  </si>
  <si>
    <t>ABSOLUTE Precision Color Powder System - All Shades</t>
  </si>
  <si>
    <t>OPI PRODUCTS INC.</t>
  </si>
  <si>
    <t>Nail Products</t>
  </si>
  <si>
    <t>Artificial Nails and Related Products</t>
  </si>
  <si>
    <t>Titanium dioxide</t>
  </si>
  <si>
    <t/>
  </si>
  <si>
    <t>opi</t>
  </si>
  <si>
    <t>2020-01-01 20:04:18 UTC</t>
  </si>
  <si>
    <t>purchase</t>
  </si>
  <si>
    <t>2020-01-04 22:29:58 UTC</t>
  </si>
  <si>
    <t>2020-01-05 07:41:19 UTC</t>
  </si>
  <si>
    <t>2020-01-05 08:15:44 UTC</t>
  </si>
  <si>
    <t>2020-01-06 11:35:02 UTC</t>
  </si>
  <si>
    <t>2020-01-06 12:03:33 UTC</t>
  </si>
  <si>
    <t>2020-01-06 17:13:28 UTC</t>
  </si>
  <si>
    <t>2020-01-06 19:58:28 UTC</t>
  </si>
  <si>
    <t>2020-01-07 18:44:52 UTC</t>
  </si>
  <si>
    <t>2020-01-07 19:26:40 UTC</t>
  </si>
  <si>
    <t>2020-01-07 23:41:22 UTC</t>
  </si>
  <si>
    <t>2020-01-08 08:53:46 UTC</t>
  </si>
  <si>
    <t>2020-01-08 19:39:55 UTC</t>
  </si>
  <si>
    <t>2020-01-09 10:47:14 UTC</t>
  </si>
  <si>
    <t>2020-01-09 19:56:13 UTC</t>
  </si>
  <si>
    <t>2020-01-10 01:41:27 UTC</t>
  </si>
  <si>
    <t>2020-01-10 10:32:31 UTC</t>
  </si>
  <si>
    <t>2020-01-11 03:34:50 UTC</t>
  </si>
  <si>
    <t>2020-01-11 17:38:48 UTC</t>
  </si>
  <si>
    <t>2020-01-12 10:56:47 UTC</t>
  </si>
  <si>
    <t>2020-01-12 20:05:14 UTC</t>
  </si>
  <si>
    <t>2020-01-13 11:24:34 UTC</t>
  </si>
  <si>
    <t>2020-01-13 16:52:34 UTC</t>
  </si>
  <si>
    <t>2020-01-13 19:26:48 UTC</t>
  </si>
  <si>
    <t>2020-01-14 19:21:33 UTC</t>
  </si>
  <si>
    <t>2020-01-15 08:41:22 UTC</t>
  </si>
  <si>
    <t>2020-01-15 13:01:14 UTC</t>
  </si>
  <si>
    <t>2020-01-15 13:37:12 UTC</t>
  </si>
  <si>
    <t>2020-01-16 09:58:16 UTC</t>
  </si>
  <si>
    <t>2020-01-16 11:49:01 UTC</t>
  </si>
  <si>
    <t>2020-01-16 19:55:37 UTC</t>
  </si>
  <si>
    <t>2020-01-17 20:36:15 UTC</t>
  </si>
  <si>
    <t>2020-01-18 08:56:55 UTC</t>
  </si>
  <si>
    <t>2020-01-18 16:29:35 UTC</t>
  </si>
  <si>
    <t>2020-01-18 17:47:27 UTC</t>
  </si>
  <si>
    <t>2020-01-18 20:22:01 UTC</t>
  </si>
  <si>
    <t>2020-01-19 09:12:44 UTC</t>
  </si>
  <si>
    <t>2020-01-19 10:17:47 UTC</t>
  </si>
  <si>
    <t>2020-01-19 16:04:39 UTC</t>
  </si>
  <si>
    <t>2020-01-19 16:44:03 UTC</t>
  </si>
  <si>
    <t>2020-01-20 09:38:45 UTC</t>
  </si>
  <si>
    <t>2020-01-20 15:34:20 UTC</t>
  </si>
  <si>
    <t>2020-01-20 22:19:24 UTC</t>
  </si>
  <si>
    <t>2020-01-21 16:27:20 UTC</t>
  </si>
  <si>
    <t>2020-01-22 10:11:34 UTC</t>
  </si>
  <si>
    <t>2020-01-23 07:22:42 UTC</t>
  </si>
  <si>
    <t>2020-01-23 12:15:01 UTC</t>
  </si>
  <si>
    <t>2020-01-23 18:38:35 UTC</t>
  </si>
  <si>
    <t>2020-01-24 00:52:30 UTC</t>
  </si>
  <si>
    <t>2020-01-24 05:49:48 UTC</t>
  </si>
  <si>
    <t>2020-01-24 08:06:33 UTC</t>
  </si>
  <si>
    <t>2020-01-24 12:54:07 UTC</t>
  </si>
  <si>
    <t>2020-01-25 00:12:56 UTC</t>
  </si>
  <si>
    <t>2020-01-26 07:23:49 UTC</t>
  </si>
  <si>
    <t>2020-01-26 19:36:55 UTC</t>
  </si>
  <si>
    <t>2020-01-27 08:15:24 UTC</t>
  </si>
  <si>
    <t>2020-01-27 08:54:09 UTC</t>
  </si>
  <si>
    <t>2020-01-27 14:04:28 UTC</t>
  </si>
  <si>
    <t>2020-01-27 14:33:49 UTC</t>
  </si>
  <si>
    <t>2020-01-28 15:20:08 UTC</t>
  </si>
  <si>
    <t>2020-01-28 21:24:07 UTC</t>
  </si>
  <si>
    <t>2020-01-29 08:10:40 UTC</t>
  </si>
  <si>
    <t>2020-01-29 12:55:45 UTC</t>
  </si>
  <si>
    <t>2020-01-29 15:39:10 UTC</t>
  </si>
  <si>
    <t>2020-01-29 20:31:09 UTC</t>
  </si>
  <si>
    <t>2020-01-29 21:35:00 UTC</t>
  </si>
  <si>
    <t>2020-01-30 11:43:00 UTC</t>
  </si>
  <si>
    <t>2020-01-30 15:25:36 UTC</t>
  </si>
  <si>
    <t>2020-01-31 05:40:06 UTC</t>
  </si>
  <si>
    <t>2020-01-31 15:29:07 UTC</t>
  </si>
  <si>
    <t>ABSOLUTE FX Chromatones Precision Color Powders</t>
  </si>
  <si>
    <t>Nail Envy</t>
  </si>
  <si>
    <t>Alfalfa Nail Supply, Inc.</t>
  </si>
  <si>
    <t xml:space="preserve">Other Nail Products </t>
  </si>
  <si>
    <t>Formaldehyde (gas)</t>
  </si>
  <si>
    <t>Pure Pink Sculting Powder</t>
  </si>
  <si>
    <t>cnd</t>
  </si>
  <si>
    <t>2020-01-01 00:52:00 UTC</t>
  </si>
  <si>
    <t>2020-01-01 08:43:19 UTC</t>
  </si>
  <si>
    <t>2020-01-01 10:41:35 UTC</t>
  </si>
  <si>
    <t>2020-01-01 11:07:57 UTC</t>
  </si>
  <si>
    <t>2020-01-01 12:07:14 UTC</t>
  </si>
  <si>
    <t>2020-01-01 14:05:18 UTC</t>
  </si>
  <si>
    <t>2020-01-01 14:17:52 UTC</t>
  </si>
  <si>
    <t>2020-01-01 14:45:07 UTC</t>
  </si>
  <si>
    <t>2020-01-01 15:47:31 UTC</t>
  </si>
  <si>
    <t>2020-01-01 17:49:44 UTC</t>
  </si>
  <si>
    <t>2020-01-01 18:09:48 UTC</t>
  </si>
  <si>
    <t>2020-01-01 19:21:20 UTC</t>
  </si>
  <si>
    <t>2020-01-01 19:35:41 UTC</t>
  </si>
  <si>
    <t>2020-01-01 21:24:28 UTC</t>
  </si>
  <si>
    <t>2020-01-01 21:45:38 UTC</t>
  </si>
  <si>
    <t>2020-01-01 22:26:29 UTC</t>
  </si>
  <si>
    <t>2020-01-02 03:20:27 UTC</t>
  </si>
  <si>
    <t>2020-01-02 06:17:37 UTC</t>
  </si>
  <si>
    <t>2020-01-02 07:31:01 UTC</t>
  </si>
  <si>
    <t>2020-01-02 08:48:21 UTC</t>
  </si>
  <si>
    <t>2020-01-02 09:39:40 UTC</t>
  </si>
  <si>
    <t>2020-01-02 09:43:42 UTC</t>
  </si>
  <si>
    <t>2020-01-02 12:28:00 UTC</t>
  </si>
  <si>
    <t>2020-01-02 15:54:09 UTC</t>
  </si>
  <si>
    <t>2020-01-02 16:31:55 UTC</t>
  </si>
  <si>
    <t>2020-01-02 16:38:11 UTC</t>
  </si>
  <si>
    <t>2020-01-02 18:11:37 UTC</t>
  </si>
  <si>
    <t>2020-01-02 19:33:16 UTC</t>
  </si>
  <si>
    <t>2020-01-02 19:38:12 UTC</t>
  </si>
  <si>
    <t>2020-01-02 20:39:20 UTC</t>
  </si>
  <si>
    <t>2020-01-02 22:49:08 UTC</t>
  </si>
  <si>
    <t>2020-01-02 23:02:11 UTC</t>
  </si>
  <si>
    <t>2020-01-02 23:23:22 UTC</t>
  </si>
  <si>
    <t>2020-01-03 00:02:13 UTC</t>
  </si>
  <si>
    <t>2020-01-03 05:48:06 UTC</t>
  </si>
  <si>
    <t>2020-01-03 06:28:19 UTC</t>
  </si>
  <si>
    <t>2020-01-03 07:56:13 UTC</t>
  </si>
  <si>
    <t>2020-01-03 09:04:17 UTC</t>
  </si>
  <si>
    <t>2020-01-03 09:21:30 UTC</t>
  </si>
  <si>
    <t>2020-01-03 10:28:59 UTC</t>
  </si>
  <si>
    <t>2020-01-03 10:30:46 UTC</t>
  </si>
  <si>
    <t>2020-01-03 10:40:05 UTC</t>
  </si>
  <si>
    <t>2020-01-03 12:01:41 UTC</t>
  </si>
  <si>
    <t>2020-01-03 12:19:47 UTC</t>
  </si>
  <si>
    <t>2020-01-03 12:47:18 UTC</t>
  </si>
  <si>
    <t>2020-01-03 12:49:09 UTC</t>
  </si>
  <si>
    <t>2020-01-03 16:53:17 UTC</t>
  </si>
  <si>
    <t>2020-01-03 16:59:48 UTC</t>
  </si>
  <si>
    <t>2020-01-03 18:10:41 UTC</t>
  </si>
  <si>
    <t>2020-01-03 18:12:57 UTC</t>
  </si>
  <si>
    <t>2020-01-03 18:47:56 UTC</t>
  </si>
  <si>
    <t>2020-01-03 19:36:32 UTC</t>
  </si>
  <si>
    <t>2020-01-03 20:58:48 UTC</t>
  </si>
  <si>
    <t>2020-01-03 23:33:41 UTC</t>
  </si>
  <si>
    <t>2020-01-04 05:44:17 UTC</t>
  </si>
  <si>
    <t>2020-01-04 06:19:37 UTC</t>
  </si>
  <si>
    <t>2020-01-04 08:25:45 UTC</t>
  </si>
  <si>
    <t>2020-01-04 08:31:28 UTC</t>
  </si>
  <si>
    <t>2020-01-04 09:36:50 UTC</t>
  </si>
  <si>
    <t>2020-01-04 10:14:22 UTC</t>
  </si>
  <si>
    <t>2020-01-04 11:47:09 UTC</t>
  </si>
  <si>
    <t>2020-01-04 11:48:14 UTC</t>
  </si>
  <si>
    <t>2020-01-04 14:56:00 UTC</t>
  </si>
  <si>
    <t>2020-01-04 16:25:52 UTC</t>
  </si>
  <si>
    <t>2020-01-04 18:35:36 UTC</t>
  </si>
  <si>
    <t>2020-01-04 18:54:13 UTC</t>
  </si>
  <si>
    <t>2020-01-04 19:59:41 UTC</t>
  </si>
  <si>
    <t>2020-01-04 20:55:30 UTC</t>
  </si>
  <si>
    <t>2020-01-04 23:25:15 UTC</t>
  </si>
  <si>
    <t>2020-01-04 23:33:34 UTC</t>
  </si>
  <si>
    <t>2020-01-05 01:42:30 UTC</t>
  </si>
  <si>
    <t>2020-01-05 04:12:56 UTC</t>
  </si>
  <si>
    <t>2020-01-05 07:32:44 UTC</t>
  </si>
  <si>
    <t>2020-01-05 08:24:57 UTC</t>
  </si>
  <si>
    <t>2020-01-05 08:31:54 UTC</t>
  </si>
  <si>
    <t>2020-01-05 09:21:12 UTC</t>
  </si>
  <si>
    <t>2020-01-05 09:25:48 UTC</t>
  </si>
  <si>
    <t>2020-01-05 10:05:36 UTC</t>
  </si>
  <si>
    <t>2020-01-05 12:11:40 UTC</t>
  </si>
  <si>
    <t>2020-01-05 12:38:58 UTC</t>
  </si>
  <si>
    <t>2020-01-05 12:46:47 UTC</t>
  </si>
  <si>
    <t>2020-01-05 13:18:30 UTC</t>
  </si>
  <si>
    <t>2020-01-05 15:10:11 UTC</t>
  </si>
  <si>
    <t>2020-01-05 15:26:42 UTC</t>
  </si>
  <si>
    <t>2020-01-05 16:19:32 UTC</t>
  </si>
  <si>
    <t>2020-01-05 17:32:18 UTC</t>
  </si>
  <si>
    <t>2020-01-05 17:36:59 UTC</t>
  </si>
  <si>
    <t>2020-01-05 17:49:08 UTC</t>
  </si>
  <si>
    <t>2020-01-05 18:50:50 UTC</t>
  </si>
  <si>
    <t>2020-01-06 04:17:56 UTC</t>
  </si>
  <si>
    <t>2020-01-06 04:41:37 UTC</t>
  </si>
  <si>
    <t>2020-01-06 04:46:49 UTC</t>
  </si>
  <si>
    <t>2020-01-06 06:10:48 UTC</t>
  </si>
  <si>
    <t>2020-01-06 06:22:29 UTC</t>
  </si>
  <si>
    <t>2020-01-06 07:15:20 UTC</t>
  </si>
  <si>
    <t>2020-01-06 08:23:32 UTC</t>
  </si>
  <si>
    <t>2020-01-06 08:25:35 UTC</t>
  </si>
  <si>
    <t>2020-01-06 09:15:21 UTC</t>
  </si>
  <si>
    <t>2020-01-06 10:05:07 UTC</t>
  </si>
  <si>
    <t>2020-01-06 10:24:51 UTC</t>
  </si>
  <si>
    <t>2020-01-06 10:36:06 UTC</t>
  </si>
  <si>
    <t>2020-01-06 10:40:09 UTC</t>
  </si>
  <si>
    <t>2020-01-06 12:04:32 UTC</t>
  </si>
  <si>
    <t>2020-01-06 12:55:18 UTC</t>
  </si>
  <si>
    <t>2020-01-06 19:56:18 UTC</t>
  </si>
  <si>
    <t>2020-01-06 20:11:58 UTC</t>
  </si>
  <si>
    <t>2020-01-06 20:39:57 UTC</t>
  </si>
  <si>
    <t>2020-01-07 03:24:00 UTC</t>
  </si>
  <si>
    <t>2020-01-07 03:26:46 UTC</t>
  </si>
  <si>
    <t>2020-01-07 07:35:32 UTC</t>
  </si>
  <si>
    <t>2020-01-07 08:20:23 UTC</t>
  </si>
  <si>
    <t>2020-01-07 12:40:54 UTC</t>
  </si>
  <si>
    <t>2020-01-07 12:46:12 UTC</t>
  </si>
  <si>
    <t>2020-01-07 13:25:37 UTC</t>
  </si>
  <si>
    <t>2020-01-07 13:25:53 UTC</t>
  </si>
  <si>
    <t>2020-01-07 15:19:12 UTC</t>
  </si>
  <si>
    <t>2020-01-07 16:09:15 UTC</t>
  </si>
  <si>
    <t>2020-01-07 17:22:54 UTC</t>
  </si>
  <si>
    <t>2020-01-07 17:23:27 UTC</t>
  </si>
  <si>
    <t>2020-01-07 17:44:30 UTC</t>
  </si>
  <si>
    <t>2020-01-07 17:50:03 UTC</t>
  </si>
  <si>
    <t>2020-01-07 18:33:07 UTC</t>
  </si>
  <si>
    <t>2020-01-07 19:41:00 UTC</t>
  </si>
  <si>
    <t>2020-01-07 20:26:47 UTC</t>
  </si>
  <si>
    <t>2020-01-07 21:20:01 UTC</t>
  </si>
  <si>
    <t>2020-01-07 22:27:11 UTC</t>
  </si>
  <si>
    <t>2020-01-07 22:29:27 UTC</t>
  </si>
  <si>
    <t>2020-01-07 23:10:35 UTC</t>
  </si>
  <si>
    <t>2020-01-07 23:59:18 UTC</t>
  </si>
  <si>
    <t>2020-01-08 00:12:22 UTC</t>
  </si>
  <si>
    <t>2020-01-08 05:51:58 UTC</t>
  </si>
  <si>
    <t>2020-01-08 06:22:10 UTC</t>
  </si>
  <si>
    <t>2020-01-08 06:28:21 UTC</t>
  </si>
  <si>
    <t>2020-01-08 09:27:55 UTC</t>
  </si>
  <si>
    <t>2020-01-08 10:52:09 UTC</t>
  </si>
  <si>
    <t>2020-01-08 11:11:58 UTC</t>
  </si>
  <si>
    <t>2020-01-08 11:37:49 UTC</t>
  </si>
  <si>
    <t>2020-01-08 12:06:18 UTC</t>
  </si>
  <si>
    <t>2020-01-08 12:51:13 UTC</t>
  </si>
  <si>
    <t>2020-01-08 13:05:40 UTC</t>
  </si>
  <si>
    <t>2020-01-08 13:17:37 UTC</t>
  </si>
  <si>
    <t>2020-01-08 13:42:48 UTC</t>
  </si>
  <si>
    <t>2020-01-08 14:13:00 UTC</t>
  </si>
  <si>
    <t>2020-01-08 14:33:51 UTC</t>
  </si>
  <si>
    <t>2020-01-08 14:39:54 UTC</t>
  </si>
  <si>
    <t>2020-01-08 14:43:55 UTC</t>
  </si>
  <si>
    <t>2020-01-08 15:17:25 UTC</t>
  </si>
  <si>
    <t>2020-01-08 16:24:08 UTC</t>
  </si>
  <si>
    <t>2020-01-08 16:28:53 UTC</t>
  </si>
  <si>
    <t>2020-01-08 17:37:28 UTC</t>
  </si>
  <si>
    <t>2020-01-08 18:46:50 UTC</t>
  </si>
  <si>
    <t>2020-01-08 19:12:01 UTC</t>
  </si>
  <si>
    <t>2020-01-08 21:34:18 UTC</t>
  </si>
  <si>
    <t>2020-01-08 21:49:03 UTC</t>
  </si>
  <si>
    <t>2020-01-09 06:36:25 UTC</t>
  </si>
  <si>
    <t>2020-01-09 07:27:18 UTC</t>
  </si>
  <si>
    <t>2020-01-09 09:09:11 UTC</t>
  </si>
  <si>
    <t>2020-01-09 10:35:57 UTC</t>
  </si>
  <si>
    <t>2020-01-09 10:55:38 UTC</t>
  </si>
  <si>
    <t>2020-01-09 11:00:23 UTC</t>
  </si>
  <si>
    <t>2020-01-09 12:37:12 UTC</t>
  </si>
  <si>
    <t>2020-01-09 12:51:07 UTC</t>
  </si>
  <si>
    <t>2020-01-09 14:18:45 UTC</t>
  </si>
  <si>
    <t>2020-01-09 14:20:01 UTC</t>
  </si>
  <si>
    <t>2020-01-09 14:33:48 UTC</t>
  </si>
  <si>
    <t>2020-01-09 15:56:16 UTC</t>
  </si>
  <si>
    <t>2020-01-09 19:04:35 UTC</t>
  </si>
  <si>
    <t>2020-01-09 19:20:29 UTC</t>
  </si>
  <si>
    <t>2020-01-09 19:25:57 UTC</t>
  </si>
  <si>
    <t>2020-01-09 20:45:18 UTC</t>
  </si>
  <si>
    <t>2020-01-09 23:55:55 UTC</t>
  </si>
  <si>
    <t>2020-01-10 04:46:10 UTC</t>
  </si>
  <si>
    <t>2020-01-10 05:22:17 UTC</t>
  </si>
  <si>
    <t>2020-01-10 05:44:43 UTC</t>
  </si>
  <si>
    <t>2020-01-10 05:49:18 UTC</t>
  </si>
  <si>
    <t>2020-01-10 06:56:00 UTC</t>
  </si>
  <si>
    <t>2020-01-10 10:57:40 UTC</t>
  </si>
  <si>
    <t>2020-01-10 11:05:52 UTC</t>
  </si>
  <si>
    <t>2020-01-10 11:28:15 UTC</t>
  </si>
  <si>
    <t>2020-01-10 12:10:43 UTC</t>
  </si>
  <si>
    <t>2020-01-10 12:17:25 UTC</t>
  </si>
  <si>
    <t>2020-01-10 12:42:48 UTC</t>
  </si>
  <si>
    <t>2020-01-10 13:48:01 UTC</t>
  </si>
  <si>
    <t>2020-01-10 19:22:47 UTC</t>
  </si>
  <si>
    <t>2020-01-10 19:46:21 UTC</t>
  </si>
  <si>
    <t>2020-01-10 20:32:23 UTC</t>
  </si>
  <si>
    <t>2020-01-10 20:56:33 UTC</t>
  </si>
  <si>
    <t>2020-01-10 21:32:06 UTC</t>
  </si>
  <si>
    <t>2020-01-10 21:41:15 UTC</t>
  </si>
  <si>
    <t>2020-01-10 21:55:48 UTC</t>
  </si>
  <si>
    <t>2020-01-10 22:13:11 UTC</t>
  </si>
  <si>
    <t>2020-01-10 22:49:28 UTC</t>
  </si>
  <si>
    <t>2020-01-11 03:48:59 UTC</t>
  </si>
  <si>
    <t>2020-01-11 03:50:18 UTC</t>
  </si>
  <si>
    <t>2020-01-11 07:12:14 UTC</t>
  </si>
  <si>
    <t>2020-01-11 07:22:18 UTC</t>
  </si>
  <si>
    <t>2020-01-11 09:41:24 UTC</t>
  </si>
  <si>
    <t>2020-01-11 12:21:31 UTC</t>
  </si>
  <si>
    <t>2020-01-11 12:30:54 UTC</t>
  </si>
  <si>
    <t>2020-01-11 12:43:03 UTC</t>
  </si>
  <si>
    <t>2020-01-11 12:59:59 UTC</t>
  </si>
  <si>
    <t>2020-01-11 13:54:12 UTC</t>
  </si>
  <si>
    <t>2020-01-11 14:25:31 UTC</t>
  </si>
  <si>
    <t>2020-01-11 15:31:11 UTC</t>
  </si>
  <si>
    <t>2020-01-11 15:35:04 UTC</t>
  </si>
  <si>
    <t>2020-01-11 18:10:12 UTC</t>
  </si>
  <si>
    <t>2020-01-11 18:24:38 UTC</t>
  </si>
  <si>
    <t>2020-01-11 19:41:48 UTC</t>
  </si>
  <si>
    <t>2020-01-11 20:28:22 UTC</t>
  </si>
  <si>
    <t>2020-01-11 23:05:38 UTC</t>
  </si>
  <si>
    <t>2020-01-11 23:46:07 UTC</t>
  </si>
  <si>
    <t>2020-01-12 07:19:29 UTC</t>
  </si>
  <si>
    <t>2020-01-12 08:53:33 UTC</t>
  </si>
  <si>
    <t>2020-01-12 09:40:30 UTC</t>
  </si>
  <si>
    <t>2020-01-12 10:12:51 UTC</t>
  </si>
  <si>
    <t>2020-01-12 11:38:52 UTC</t>
  </si>
  <si>
    <t>2020-01-12 11:47:44 UTC</t>
  </si>
  <si>
    <t>2020-01-12 15:20:23 UTC</t>
  </si>
  <si>
    <t>2020-01-12 17:16:13 UTC</t>
  </si>
  <si>
    <t>2020-01-12 18:58:05 UTC</t>
  </si>
  <si>
    <t>2020-01-12 20:09:56 UTC</t>
  </si>
  <si>
    <t>2020-01-12 20:47:38 UTC</t>
  </si>
  <si>
    <t>2020-01-12 21:39:28 UTC</t>
  </si>
  <si>
    <t>2020-01-13 06:50:35 UTC</t>
  </si>
  <si>
    <t>2020-01-13 07:22:36 UTC</t>
  </si>
  <si>
    <t>2020-01-13 08:57:36 UTC</t>
  </si>
  <si>
    <t>2020-01-13 09:21:23 UTC</t>
  </si>
  <si>
    <t>2020-01-13 10:38:36 UTC</t>
  </si>
  <si>
    <t>2020-01-13 11:38:12 UTC</t>
  </si>
  <si>
    <t>2020-01-13 11:43:03 UTC</t>
  </si>
  <si>
    <t>2020-01-13 13:42:13 UTC</t>
  </si>
  <si>
    <t>2020-01-13 14:49:40 UTC</t>
  </si>
  <si>
    <t>2020-01-13 15:51:53 UTC</t>
  </si>
  <si>
    <t>2020-01-13 16:19:37 UTC</t>
  </si>
  <si>
    <t>2020-01-13 16:26:58 UTC</t>
  </si>
  <si>
    <t>2020-01-13 16:48:58 UTC</t>
  </si>
  <si>
    <t>2020-01-13 18:07:53 UTC</t>
  </si>
  <si>
    <t>2020-01-13 18:42:31 UTC</t>
  </si>
  <si>
    <t>2020-01-13 19:57:48 UTC</t>
  </si>
  <si>
    <t>2020-01-13 21:41:33 UTC</t>
  </si>
  <si>
    <t>2020-01-13 21:42:08 UTC</t>
  </si>
  <si>
    <t>2020-01-13 21:49:57 UTC</t>
  </si>
  <si>
    <t>2020-01-14 07:05:37 UTC</t>
  </si>
  <si>
    <t>2020-01-14 08:20:35 UTC</t>
  </si>
  <si>
    <t>2020-01-14 08:46:45 UTC</t>
  </si>
  <si>
    <t>2020-01-14 09:01:30 UTC</t>
  </si>
  <si>
    <t>2020-01-14 09:58:28 UTC</t>
  </si>
  <si>
    <t>2020-01-14 10:34:16 UTC</t>
  </si>
  <si>
    <t>2020-01-14 11:20:16 UTC</t>
  </si>
  <si>
    <t>2020-01-14 11:37:29 UTC</t>
  </si>
  <si>
    <t>2020-01-14 12:10:06 UTC</t>
  </si>
  <si>
    <t>2020-01-14 12:26:59 UTC</t>
  </si>
  <si>
    <t>2020-01-14 12:37:01 UTC</t>
  </si>
  <si>
    <t>2020-01-14 12:43:28 UTC</t>
  </si>
  <si>
    <t>2020-01-14 13:24:53 UTC</t>
  </si>
  <si>
    <t>2020-01-14 15:46:15 UTC</t>
  </si>
  <si>
    <t>2020-01-14 16:59:06 UTC</t>
  </si>
  <si>
    <t>2020-01-14 17:36:31 UTC</t>
  </si>
  <si>
    <t>2020-01-14 18:31:10 UTC</t>
  </si>
  <si>
    <t>2020-01-14 18:47:42 UTC</t>
  </si>
  <si>
    <t>2020-01-14 19:04:32 UTC</t>
  </si>
  <si>
    <t>2020-01-14 19:11:35 UTC</t>
  </si>
  <si>
    <t>2020-01-14 20:37:48 UTC</t>
  </si>
  <si>
    <t>2020-01-15 05:28:42 UTC</t>
  </si>
  <si>
    <t>2020-01-15 07:02:27 UTC</t>
  </si>
  <si>
    <t>2020-01-15 07:06:35 UTC</t>
  </si>
  <si>
    <t>2020-01-15 07:08:14 UTC</t>
  </si>
  <si>
    <t>2020-01-15 08:21:02 UTC</t>
  </si>
  <si>
    <t>2020-01-15 08:53:17 UTC</t>
  </si>
  <si>
    <t>2020-01-15 11:43:57 UTC</t>
  </si>
  <si>
    <t>2020-01-15 11:47:31 UTC</t>
  </si>
  <si>
    <t>2020-01-15 12:27:38 UTC</t>
  </si>
  <si>
    <t>2020-01-15 13:30:59 UTC</t>
  </si>
  <si>
    <t>2020-01-15 14:59:32 UTC</t>
  </si>
  <si>
    <t>2020-01-15 15:51:41 UTC</t>
  </si>
  <si>
    <t>2020-01-15 16:16:57 UTC</t>
  </si>
  <si>
    <t>2020-01-15 16:35:19 UTC</t>
  </si>
  <si>
    <t>2020-01-15 17:03:42 UTC</t>
  </si>
  <si>
    <t>2020-01-15 17:48:39 UTC</t>
  </si>
  <si>
    <t>2020-01-15 17:55:37 UTC</t>
  </si>
  <si>
    <t>2020-01-15 18:21:40 UTC</t>
  </si>
  <si>
    <t>2020-01-15 19:29:08 UTC</t>
  </si>
  <si>
    <t>2020-01-16 07:13:10 UTC</t>
  </si>
  <si>
    <t>2020-01-16 07:45:21 UTC</t>
  </si>
  <si>
    <t>2020-01-16 10:00:58 UTC</t>
  </si>
  <si>
    <t>2020-01-16 10:18:06 UTC</t>
  </si>
  <si>
    <t>2020-01-16 10:19:29 UTC</t>
  </si>
  <si>
    <t>2020-01-16 10:34:15 UTC</t>
  </si>
  <si>
    <t>2020-01-16 11:00:54 UTC</t>
  </si>
  <si>
    <t>2020-01-16 11:26:18 UTC</t>
  </si>
  <si>
    <t>2020-01-16 12:00:39 UTC</t>
  </si>
  <si>
    <t>2020-01-16 12:17:58 UTC</t>
  </si>
  <si>
    <t>2020-01-16 12:29:42 UTC</t>
  </si>
  <si>
    <t>2020-01-16 12:40:45 UTC</t>
  </si>
  <si>
    <t>2020-01-16 13:24:35 UTC</t>
  </si>
  <si>
    <t>2020-01-16 14:47:04 UTC</t>
  </si>
  <si>
    <t>2020-01-16 15:09:18 UTC</t>
  </si>
  <si>
    <t>2020-01-16 17:55:18 UTC</t>
  </si>
  <si>
    <t>2020-01-16 21:53:19 UTC</t>
  </si>
  <si>
    <t>2020-01-17 03:57:25 UTC</t>
  </si>
  <si>
    <t>2020-01-17 04:52:24 UTC</t>
  </si>
  <si>
    <t>2020-01-17 06:22:21 UTC</t>
  </si>
  <si>
    <t>2020-01-17 06:54:10 UTC</t>
  </si>
  <si>
    <t>2020-01-17 07:49:20 UTC</t>
  </si>
  <si>
    <t>2020-01-17 08:04:48 UTC</t>
  </si>
  <si>
    <t>2020-01-17 08:24:17 UTC</t>
  </si>
  <si>
    <t>2020-01-17 08:46:34 UTC</t>
  </si>
  <si>
    <t>2020-01-17 09:23:36 UTC</t>
  </si>
  <si>
    <t>2020-01-17 09:33:02 UTC</t>
  </si>
  <si>
    <t>2020-01-17 09:44:09 UTC</t>
  </si>
  <si>
    <t>2020-01-17 10:37:48 UTC</t>
  </si>
  <si>
    <t>2020-01-17 10:56:49 UTC</t>
  </si>
  <si>
    <t>2020-01-17 12:30:22 UTC</t>
  </si>
  <si>
    <t>2020-01-17 13:09:28 UTC</t>
  </si>
  <si>
    <t>2020-01-17 14:31:15 UTC</t>
  </si>
  <si>
    <t>2020-01-17 14:39:19 UTC</t>
  </si>
  <si>
    <t>2020-01-17 16:13:15 UTC</t>
  </si>
  <si>
    <t>2020-01-17 18:06:58 UTC</t>
  </si>
  <si>
    <t>2020-01-17 19:08:08 UTC</t>
  </si>
  <si>
    <t>2020-01-17 19:57:22 UTC</t>
  </si>
  <si>
    <t>2020-01-17 20:50:41 UTC</t>
  </si>
  <si>
    <t>2020-01-17 21:40:22 UTC</t>
  </si>
  <si>
    <t>2020-01-18 01:06:15 UTC</t>
  </si>
  <si>
    <t>2020-01-18 05:36:42 UTC</t>
  </si>
  <si>
    <t>2020-01-18 07:34:35 UTC</t>
  </si>
  <si>
    <t>2020-01-18 08:01:35 UTC</t>
  </si>
  <si>
    <t>2020-01-18 09:32:07 UTC</t>
  </si>
  <si>
    <t>2020-01-18 09:46:38 UTC</t>
  </si>
  <si>
    <t>2020-01-18 10:17:17 UTC</t>
  </si>
  <si>
    <t>2020-01-18 11:19:34 UTC</t>
  </si>
  <si>
    <t>2020-01-18 12:17:41 UTC</t>
  </si>
  <si>
    <t>2020-01-18 13:36:10 UTC</t>
  </si>
  <si>
    <t>2020-01-18 14:04:57 UTC</t>
  </si>
  <si>
    <t>2020-01-18 15:19:54 UTC</t>
  </si>
  <si>
    <t>2020-01-18 15:30:35 UTC</t>
  </si>
  <si>
    <t>2020-01-18 16:21:33 UTC</t>
  </si>
  <si>
    <t>2020-01-18 16:55:13 UTC</t>
  </si>
  <si>
    <t>2020-01-18 16:57:04 UTC</t>
  </si>
  <si>
    <t>2020-01-18 16:57:31 UTC</t>
  </si>
  <si>
    <t>2020-01-18 17:08:09 UTC</t>
  </si>
  <si>
    <t>2020-01-18 17:23:38 UTC</t>
  </si>
  <si>
    <t>2020-01-18 18:56:11 UTC</t>
  </si>
  <si>
    <t>2020-01-18 19:40:06 UTC</t>
  </si>
  <si>
    <t>2020-01-18 20:04:42 UTC</t>
  </si>
  <si>
    <t>2020-01-18 20:18:32 UTC</t>
  </si>
  <si>
    <t>2020-01-19 05:57:04 UTC</t>
  </si>
  <si>
    <t>2020-01-19 07:56:36 UTC</t>
  </si>
  <si>
    <t>2020-01-19 07:58:22 UTC</t>
  </si>
  <si>
    <t>2020-01-19 08:24:37 UTC</t>
  </si>
  <si>
    <t>2020-01-19 08:33:28 UTC</t>
  </si>
  <si>
    <t>2020-01-19 08:33:32 UTC</t>
  </si>
  <si>
    <t>2020-01-19 08:49:18 UTC</t>
  </si>
  <si>
    <t>2020-01-19 09:56:34 UTC</t>
  </si>
  <si>
    <t>2020-01-19 11:02:50 UTC</t>
  </si>
  <si>
    <t>2020-01-19 12:07:31 UTC</t>
  </si>
  <si>
    <t>2020-01-19 14:32:18 UTC</t>
  </si>
  <si>
    <t>2020-01-19 15:28:59 UTC</t>
  </si>
  <si>
    <t>2020-01-19 16:25:44 UTC</t>
  </si>
  <si>
    <t>2020-01-19 17:01:00 UTC</t>
  </si>
  <si>
    <t>2020-01-19 19:24:03 UTC</t>
  </si>
  <si>
    <t>2020-01-19 20:41:52 UTC</t>
  </si>
  <si>
    <t>2020-01-20 04:43:47 UTC</t>
  </si>
  <si>
    <t>2020-01-20 06:14:21 UTC</t>
  </si>
  <si>
    <t>2020-01-20 06:30:00 UTC</t>
  </si>
  <si>
    <t>2020-01-20 06:38:40 UTC</t>
  </si>
  <si>
    <t>2020-01-20 07:33:45 UTC</t>
  </si>
  <si>
    <t>2020-01-20 07:58:23 UTC</t>
  </si>
  <si>
    <t>2020-01-20 09:19:50 UTC</t>
  </si>
  <si>
    <t>2020-01-20 09:26:35 UTC</t>
  </si>
  <si>
    <t>2020-01-20 09:45:48 UTC</t>
  </si>
  <si>
    <t>2020-01-20 09:50:13 UTC</t>
  </si>
  <si>
    <t>2020-01-20 09:51:17 UTC</t>
  </si>
  <si>
    <t>2020-01-20 09:58:27 UTC</t>
  </si>
  <si>
    <t>2020-01-20 11:00:36 UTC</t>
  </si>
  <si>
    <t>2020-01-20 11:13:11 UTC</t>
  </si>
  <si>
    <t>2020-01-20 11:51:44 UTC</t>
  </si>
  <si>
    <t>2020-01-20 13:13:44 UTC</t>
  </si>
  <si>
    <t>2020-01-20 13:37:47 UTC</t>
  </si>
  <si>
    <t>2020-01-20 14:32:25 UTC</t>
  </si>
  <si>
    <t>2020-01-20 15:36:00 UTC</t>
  </si>
  <si>
    <t>2020-01-20 16:13:16 UTC</t>
  </si>
  <si>
    <t>2020-01-20 17:13:28 UTC</t>
  </si>
  <si>
    <t>2020-01-20 17:15:49 UTC</t>
  </si>
  <si>
    <t>2020-01-20 19:24:23 UTC</t>
  </si>
  <si>
    <t>2020-01-20 19:27:27 UTC</t>
  </si>
  <si>
    <t>2020-01-20 19:43:29 UTC</t>
  </si>
  <si>
    <t>2020-01-20 19:43:41 UTC</t>
  </si>
  <si>
    <t>2020-01-20 19:46:07 UTC</t>
  </si>
  <si>
    <t>2020-01-20 20:41:30 UTC</t>
  </si>
  <si>
    <t>2020-01-20 21:10:58 UTC</t>
  </si>
  <si>
    <t>2020-01-21 06:16:27 UTC</t>
  </si>
  <si>
    <t>2020-01-21 07:20:31 UTC</t>
  </si>
  <si>
    <t>2020-01-21 07:31:25 UTC</t>
  </si>
  <si>
    <t>2020-01-21 07:51:12 UTC</t>
  </si>
  <si>
    <t>2020-01-21 09:52:23 UTC</t>
  </si>
  <si>
    <t>2020-01-21 10:18:20 UTC</t>
  </si>
  <si>
    <t>2020-01-21 10:54:01 UTC</t>
  </si>
  <si>
    <t>2020-01-21 10:55:13 UTC</t>
  </si>
  <si>
    <t>2020-01-21 11:00:14 UTC</t>
  </si>
  <si>
    <t>2020-01-21 11:11:47 UTC</t>
  </si>
  <si>
    <t>2020-01-21 11:13:58 UTC</t>
  </si>
  <si>
    <t>2020-01-21 12:01:39 UTC</t>
  </si>
  <si>
    <t>2020-01-21 14:15:30 UTC</t>
  </si>
  <si>
    <t>2020-01-21 14:37:19 UTC</t>
  </si>
  <si>
    <t>2020-01-21 15:36:42 UTC</t>
  </si>
  <si>
    <t>2020-01-21 16:38:53 UTC</t>
  </si>
  <si>
    <t>2020-01-21 16:56:40 UTC</t>
  </si>
  <si>
    <t>2020-01-21 17:11:38 UTC</t>
  </si>
  <si>
    <t>2020-01-21 17:17:41 UTC</t>
  </si>
  <si>
    <t>2020-01-21 17:34:17 UTC</t>
  </si>
  <si>
    <t>2020-01-21 18:21:37 UTC</t>
  </si>
  <si>
    <t>2020-01-21 19:44:41 UTC</t>
  </si>
  <si>
    <t>2020-01-21 19:53:50 UTC</t>
  </si>
  <si>
    <t>2020-01-21 20:16:10 UTC</t>
  </si>
  <si>
    <t>2020-01-21 20:23:39 UTC</t>
  </si>
  <si>
    <t>2020-01-21 21:01:48 UTC</t>
  </si>
  <si>
    <t>2020-01-21 21:17:52 UTC</t>
  </si>
  <si>
    <t>2020-01-21 21:32:37 UTC</t>
  </si>
  <si>
    <t>2020-01-22 04:01:18 UTC</t>
  </si>
  <si>
    <t>2020-01-22 04:51:13 UTC</t>
  </si>
  <si>
    <t>2020-01-22 05:20:31 UTC</t>
  </si>
  <si>
    <t>2020-01-22 07:01:31 UTC</t>
  </si>
  <si>
    <t>2020-01-22 08:56:00 UTC</t>
  </si>
  <si>
    <t>2020-01-22 09:21:00 UTC</t>
  </si>
  <si>
    <t>2020-01-22 10:58:43 UTC</t>
  </si>
  <si>
    <t>2020-01-22 11:39:14 UTC</t>
  </si>
  <si>
    <t>2020-01-22 14:50:18 UTC</t>
  </si>
  <si>
    <t>2020-01-22 15:42:57 UTC</t>
  </si>
  <si>
    <t>2020-01-22 16:48:42 UTC</t>
  </si>
  <si>
    <t>2020-01-22 17:41:12 UTC</t>
  </si>
  <si>
    <t>2020-01-22 18:20:40 UTC</t>
  </si>
  <si>
    <t>2020-01-22 19:09:21 UTC</t>
  </si>
  <si>
    <t>2020-01-22 19:42:12 UTC</t>
  </si>
  <si>
    <t>2020-01-22 20:12:55 UTC</t>
  </si>
  <si>
    <t>2020-01-23 01:39:05 UTC</t>
  </si>
  <si>
    <t>2020-01-23 04:44:30 UTC</t>
  </si>
  <si>
    <t>2020-01-23 05:52:37 UTC</t>
  </si>
  <si>
    <t>2020-01-23 06:17:06 UTC</t>
  </si>
  <si>
    <t>2020-01-23 07:05:09 UTC</t>
  </si>
  <si>
    <t>2020-01-23 07:18:30 UTC</t>
  </si>
  <si>
    <t>2020-01-23 07:26:09 UTC</t>
  </si>
  <si>
    <t>2020-01-23 07:50:42 UTC</t>
  </si>
  <si>
    <t>2020-01-23 08:24:38 UTC</t>
  </si>
  <si>
    <t>2020-01-23 08:30:57 UTC</t>
  </si>
  <si>
    <t>2020-01-23 09:59:33 UTC</t>
  </si>
  <si>
    <t>2020-01-23 10:07:06 UTC</t>
  </si>
  <si>
    <t>2020-01-23 10:11:12 UTC</t>
  </si>
  <si>
    <t>2020-01-23 10:21:36 UTC</t>
  </si>
  <si>
    <t>2020-01-23 11:06:01 UTC</t>
  </si>
  <si>
    <t>2020-01-23 12:33:43 UTC</t>
  </si>
  <si>
    <t>2020-01-23 12:48:27 UTC</t>
  </si>
  <si>
    <t>2020-01-23 15:25:10 UTC</t>
  </si>
  <si>
    <t>2020-01-23 16:10:38 UTC</t>
  </si>
  <si>
    <t>2020-01-23 16:17:25 UTC</t>
  </si>
  <si>
    <t>2020-01-23 17:24:11 UTC</t>
  </si>
  <si>
    <t>2020-01-23 17:43:46 UTC</t>
  </si>
  <si>
    <t>2020-01-23 18:30:42 UTC</t>
  </si>
  <si>
    <t>2020-01-23 18:54:18 UTC</t>
  </si>
  <si>
    <t>2020-01-23 19:21:07 UTC</t>
  </si>
  <si>
    <t>2020-01-23 19:38:45 UTC</t>
  </si>
  <si>
    <t>2020-01-23 19:47:34 UTC</t>
  </si>
  <si>
    <t>2020-01-23 20:16:20 UTC</t>
  </si>
  <si>
    <t>2020-01-23 20:28:06 UTC</t>
  </si>
  <si>
    <t>2020-01-23 21:02:38 UTC</t>
  </si>
  <si>
    <t>2020-01-23 22:15:02 UTC</t>
  </si>
  <si>
    <t>2020-01-23 22:21:37 UTC</t>
  </si>
  <si>
    <t>2020-01-24 00:44:05 UTC</t>
  </si>
  <si>
    <t>2020-01-24 04:30:39 UTC</t>
  </si>
  <si>
    <t>2020-01-24 06:22:09 UTC</t>
  </si>
  <si>
    <t>2020-01-24 08:37:43 UTC</t>
  </si>
  <si>
    <t>2020-01-24 08:54:54 UTC</t>
  </si>
  <si>
    <t>2020-01-24 10:01:40 UTC</t>
  </si>
  <si>
    <t>2020-01-24 10:26:01 UTC</t>
  </si>
  <si>
    <t>2020-01-24 11:30:45 UTC</t>
  </si>
  <si>
    <t>2020-01-24 12:56:49 UTC</t>
  </si>
  <si>
    <t>2020-01-24 13:15:42 UTC</t>
  </si>
  <si>
    <t>2020-01-24 14:20:38 UTC</t>
  </si>
  <si>
    <t>2020-01-24 15:56:26 UTC</t>
  </si>
  <si>
    <t>2020-01-24 18:15:18 UTC</t>
  </si>
  <si>
    <t>2020-01-24 19:20:38 UTC</t>
  </si>
  <si>
    <t>2020-01-24 20:07:22 UTC</t>
  </si>
  <si>
    <t>2020-01-25 08:19:48 UTC</t>
  </si>
  <si>
    <t>2020-01-25 09:16:08 UTC</t>
  </si>
  <si>
    <t>2020-01-25 09:57:16 UTC</t>
  </si>
  <si>
    <t>2020-01-25 15:07:32 UTC</t>
  </si>
  <si>
    <t>2020-01-25 18:00:02 UTC</t>
  </si>
  <si>
    <t>2020-01-25 21:21:58 UTC</t>
  </si>
  <si>
    <t>2020-01-25 21:51:44 UTC</t>
  </si>
  <si>
    <t>2020-01-26 00:32:57 UTC</t>
  </si>
  <si>
    <t>2020-01-26 04:55:59 UTC</t>
  </si>
  <si>
    <t>2020-01-26 12:09:45 UTC</t>
  </si>
  <si>
    <t>2020-01-26 14:13:32 UTC</t>
  </si>
  <si>
    <t>2020-01-26 14:21:13 UTC</t>
  </si>
  <si>
    <t>2020-01-26 14:33:21 UTC</t>
  </si>
  <si>
    <t>2020-01-26 15:24:06 UTC</t>
  </si>
  <si>
    <t>2020-01-26 17:21:23 UTC</t>
  </si>
  <si>
    <t>2020-01-26 18:25:53 UTC</t>
  </si>
  <si>
    <t>2020-01-26 18:48:55 UTC</t>
  </si>
  <si>
    <t>2020-01-26 18:53:12 UTC</t>
  </si>
  <si>
    <t>2020-01-26 19:31:18 UTC</t>
  </si>
  <si>
    <t>2020-01-26 22:29:56 UTC</t>
  </si>
  <si>
    <t>2020-01-27 06:52:19 UTC</t>
  </si>
  <si>
    <t>2020-01-27 07:28:20 UTC</t>
  </si>
  <si>
    <t>2020-01-27 08:12:56 UTC</t>
  </si>
  <si>
    <t>2020-01-27 08:21:47 UTC</t>
  </si>
  <si>
    <t>2020-01-27 08:47:46 UTC</t>
  </si>
  <si>
    <t>2020-01-27 08:53:24 UTC</t>
  </si>
  <si>
    <t>2020-01-27 09:02:43 UTC</t>
  </si>
  <si>
    <t>2020-01-27 09:23:44 UTC</t>
  </si>
  <si>
    <t>2020-01-27 11:13:21 UTC</t>
  </si>
  <si>
    <t>2020-01-27 11:17:29 UTC</t>
  </si>
  <si>
    <t>2020-01-27 12:52:58 UTC</t>
  </si>
  <si>
    <t>2020-01-27 13:09:48 UTC</t>
  </si>
  <si>
    <t>2020-01-27 13:17:57 UTC</t>
  </si>
  <si>
    <t>2020-01-27 15:12:59 UTC</t>
  </si>
  <si>
    <t>2020-01-27 15:46:34 UTC</t>
  </si>
  <si>
    <t>2020-01-27 15:48:48 UTC</t>
  </si>
  <si>
    <t>2020-01-27 16:28:34 UTC</t>
  </si>
  <si>
    <t>2020-01-27 16:52:57 UTC</t>
  </si>
  <si>
    <t>2020-01-27 17:05:49 UTC</t>
  </si>
  <si>
    <t>2020-01-27 17:20:43 UTC</t>
  </si>
  <si>
    <t>2020-01-27 17:31:58 UTC</t>
  </si>
  <si>
    <t>2020-01-27 17:43:35 UTC</t>
  </si>
  <si>
    <t>2020-01-27 17:55:40 UTC</t>
  </si>
  <si>
    <t>2020-01-27 19:29:07 UTC</t>
  </si>
  <si>
    <t>2020-01-27 20:39:38 UTC</t>
  </si>
  <si>
    <t>2020-01-27 20:48:59 UTC</t>
  </si>
  <si>
    <t>2020-01-27 21:26:10 UTC</t>
  </si>
  <si>
    <t>2020-01-27 21:29:32 UTC</t>
  </si>
  <si>
    <t>2020-01-27 21:54:13 UTC</t>
  </si>
  <si>
    <t>2020-01-27 22:39:35 UTC</t>
  </si>
  <si>
    <t>2020-01-28 00:03:19 UTC</t>
  </si>
  <si>
    <t>2020-01-28 04:22:35 UTC</t>
  </si>
  <si>
    <t>2020-01-28 05:28:09 UTC</t>
  </si>
  <si>
    <t>2020-01-28 06:12:13 UTC</t>
  </si>
  <si>
    <t>2020-01-28 06:27:06 UTC</t>
  </si>
  <si>
    <t>2020-01-28 06:38:33 UTC</t>
  </si>
  <si>
    <t>2020-01-28 07:31:52 UTC</t>
  </si>
  <si>
    <t>2020-01-28 07:49:25 UTC</t>
  </si>
  <si>
    <t>2020-01-28 09:04:33 UTC</t>
  </si>
  <si>
    <t>2020-01-28 09:12:46 UTC</t>
  </si>
  <si>
    <t>2020-01-28 09:43:19 UTC</t>
  </si>
  <si>
    <t>2020-01-28 10:17:55 UTC</t>
  </si>
  <si>
    <t>2020-01-28 10:22:56 UTC</t>
  </si>
  <si>
    <t>2020-01-28 10:42:24 UTC</t>
  </si>
  <si>
    <t>2020-01-28 11:32:02 UTC</t>
  </si>
  <si>
    <t>2020-01-28 11:51:47 UTC</t>
  </si>
  <si>
    <t>2020-01-28 12:00:59 UTC</t>
  </si>
  <si>
    <t>2020-01-28 13:10:08 UTC</t>
  </si>
  <si>
    <t>2020-01-28 13:30:05 UTC</t>
  </si>
  <si>
    <t>2020-01-28 13:41:27 UTC</t>
  </si>
  <si>
    <t>2020-01-28 13:41:33 UTC</t>
  </si>
  <si>
    <t>2020-01-28 13:42:50 UTC</t>
  </si>
  <si>
    <t>2020-01-28 14:09:43 UTC</t>
  </si>
  <si>
    <t>2020-01-28 14:19:41 UTC</t>
  </si>
  <si>
    <t>2020-01-28 14:32:35 UTC</t>
  </si>
  <si>
    <t>2020-01-28 15:13:00 UTC</t>
  </si>
  <si>
    <t>2020-01-28 15:31:27 UTC</t>
  </si>
  <si>
    <t>2020-01-28 17:05:47 UTC</t>
  </si>
  <si>
    <t>2020-01-28 17:50:01 UTC</t>
  </si>
  <si>
    <t>2020-01-28 19:13:06 UTC</t>
  </si>
  <si>
    <t>2020-01-28 20:03:23 UTC</t>
  </si>
  <si>
    <t>2020-01-28 20:35:40 UTC</t>
  </si>
  <si>
    <t>2020-01-28 20:45:51 UTC</t>
  </si>
  <si>
    <t>2020-01-28 23:14:11 UTC</t>
  </si>
  <si>
    <t>2020-01-29 01:31:53 UTC</t>
  </si>
  <si>
    <t>2020-01-29 05:39:48 UTC</t>
  </si>
  <si>
    <t>2020-01-29 07:07:34 UTC</t>
  </si>
  <si>
    <t>2020-01-29 07:46:11 UTC</t>
  </si>
  <si>
    <t>2020-01-29 07:49:16 UTC</t>
  </si>
  <si>
    <t>2020-01-29 07:49:35 UTC</t>
  </si>
  <si>
    <t>2020-01-29 08:51:17 UTC</t>
  </si>
  <si>
    <t>2020-01-29 10:14:30 UTC</t>
  </si>
  <si>
    <t>2020-01-29 10:32:05 UTC</t>
  </si>
  <si>
    <t>2020-01-29 12:09:01 UTC</t>
  </si>
  <si>
    <t>2020-01-29 12:59:08 UTC</t>
  </si>
  <si>
    <t>2020-01-29 15:05:28 UTC</t>
  </si>
  <si>
    <t>2020-01-29 17:36:36 UTC</t>
  </si>
  <si>
    <t>2020-01-29 17:55:08 UTC</t>
  </si>
  <si>
    <t>2020-01-29 17:57:09 UTC</t>
  </si>
  <si>
    <t>2020-01-29 18:20:21 UTC</t>
  </si>
  <si>
    <t>2020-01-29 18:45:38 UTC</t>
  </si>
  <si>
    <t>2020-01-29 19:58:14 UTC</t>
  </si>
  <si>
    <t>2020-01-29 20:06:08 UTC</t>
  </si>
  <si>
    <t>2020-01-29 20:49:44 UTC</t>
  </si>
  <si>
    <t>2020-01-30 05:29:25 UTC</t>
  </si>
  <si>
    <t>2020-01-30 06:57:19 UTC</t>
  </si>
  <si>
    <t>2020-01-30 08:22:26 UTC</t>
  </si>
  <si>
    <t>2020-01-30 09:40:35 UTC</t>
  </si>
  <si>
    <t>2020-01-30 10:01:05 UTC</t>
  </si>
  <si>
    <t>2020-01-30 10:08:19 UTC</t>
  </si>
  <si>
    <t>2020-01-30 10:15:28 UTC</t>
  </si>
  <si>
    <t>2020-01-30 10:45:53 UTC</t>
  </si>
  <si>
    <t>2020-01-30 11:32:46 UTC</t>
  </si>
  <si>
    <t>2020-01-30 12:06:43 UTC</t>
  </si>
  <si>
    <t>2020-01-30 12:14:15 UTC</t>
  </si>
  <si>
    <t>2020-01-30 13:15:23 UTC</t>
  </si>
  <si>
    <t>2020-01-30 15:14:05 UTC</t>
  </si>
  <si>
    <t>2020-01-30 16:09:54 UTC</t>
  </si>
  <si>
    <t>2020-01-30 16:39:02 UTC</t>
  </si>
  <si>
    <t>2020-01-30 18:39:49 UTC</t>
  </si>
  <si>
    <t>2020-01-30 18:48:18 UTC</t>
  </si>
  <si>
    <t>2020-01-30 18:53:30 UTC</t>
  </si>
  <si>
    <t>2020-01-30 19:18:49 UTC</t>
  </si>
  <si>
    <t>2020-01-30 19:43:32 UTC</t>
  </si>
  <si>
    <t>2020-01-30 20:12:07 UTC</t>
  </si>
  <si>
    <t>2020-01-30 20:44:16 UTC</t>
  </si>
  <si>
    <t>2020-01-30 20:51:18 UTC</t>
  </si>
  <si>
    <t>2020-01-30 20:53:18 UTC</t>
  </si>
  <si>
    <t>2020-01-30 21:20:14 UTC</t>
  </si>
  <si>
    <t>2020-01-31 04:04:38 UTC</t>
  </si>
  <si>
    <t>2020-01-31 06:49:58 UTC</t>
  </si>
  <si>
    <t>2020-01-31 08:31:33 UTC</t>
  </si>
  <si>
    <t>2020-01-31 11:16:36 UTC</t>
  </si>
  <si>
    <t>2020-01-31 12:23:11 UTC</t>
  </si>
  <si>
    <t>2020-01-31 12:28:13 UTC</t>
  </si>
  <si>
    <t>2020-01-31 14:08:12 UTC</t>
  </si>
  <si>
    <t>2020-01-31 16:06:32 UTC</t>
  </si>
  <si>
    <t>2020-01-31 18:36:57 UTC</t>
  </si>
  <si>
    <t>2020-01-31 19:16:10 UTC</t>
  </si>
  <si>
    <t>2020-01-31 19:32:46 UTC</t>
  </si>
  <si>
    <t>2020-01-31 20:03:35 UTC</t>
  </si>
  <si>
    <t>2020-01-31 22:05:24 UTC</t>
  </si>
  <si>
    <t>Pure White Sculpting Powder</t>
  </si>
  <si>
    <t>OPI Lacquer</t>
  </si>
  <si>
    <t>Nail Polish and Enamel</t>
  </si>
  <si>
    <t>Toluene</t>
  </si>
  <si>
    <t>Acrylic Nail Base Coat</t>
  </si>
  <si>
    <t>Basecoats and Undercoats</t>
  </si>
  <si>
    <t>Ridge Filler</t>
  </si>
  <si>
    <t>COMPETITION Advanced Formula Polymer Powders - All shades</t>
  </si>
  <si>
    <t>Nail Lacquers</t>
  </si>
  <si>
    <t>Matrix Sunsorials After-Sun Shampoo</t>
  </si>
  <si>
    <t>L'Oreal USA</t>
  </si>
  <si>
    <t>Hair Care Products (non-coloring)</t>
  </si>
  <si>
    <t xml:space="preserve">Hair Shampoos (making a cosmetic claim) </t>
  </si>
  <si>
    <t>matrix</t>
  </si>
  <si>
    <t>2020-01-01 08:20:02 UTC</t>
  </si>
  <si>
    <t>2020-01-01 19:18:37 UTC</t>
  </si>
  <si>
    <t>2020-01-02 05:01:26 UTC</t>
  </si>
  <si>
    <t>2020-01-02 07:30:18 UTC</t>
  </si>
  <si>
    <t>2020-01-02 10:35:33 UTC</t>
  </si>
  <si>
    <t>2020-01-02 15:45:01 UTC</t>
  </si>
  <si>
    <t>2020-01-03 11:53:06 UTC</t>
  </si>
  <si>
    <t>2020-01-03 11:59:36 UTC</t>
  </si>
  <si>
    <t>2020-01-03 15:55:04 UTC</t>
  </si>
  <si>
    <t>2020-01-03 18:34:04 UTC</t>
  </si>
  <si>
    <t>2020-01-04 07:46:46 UTC</t>
  </si>
  <si>
    <t>2020-01-04 09:29:17 UTC</t>
  </si>
  <si>
    <t>2020-01-04 11:27:29 UTC</t>
  </si>
  <si>
    <t>2020-01-04 12:11:12 UTC</t>
  </si>
  <si>
    <t>2020-01-04 14:48:59 UTC</t>
  </si>
  <si>
    <t>2020-01-04 16:30:30 UTC</t>
  </si>
  <si>
    <t>2020-01-04 16:53:37 UTC</t>
  </si>
  <si>
    <t>2020-01-04 23:21:54 UTC</t>
  </si>
  <si>
    <t>2020-01-05 07:14:36 UTC</t>
  </si>
  <si>
    <t>2020-01-05 15:05:39 UTC</t>
  </si>
  <si>
    <t>2020-01-05 15:31:36 UTC</t>
  </si>
  <si>
    <t>2020-01-05 17:19:20 UTC</t>
  </si>
  <si>
    <t>2020-01-05 19:02:00 UTC</t>
  </si>
  <si>
    <t>2020-01-06 00:34:50 UTC</t>
  </si>
  <si>
    <t>2020-01-06 16:08:55 UTC</t>
  </si>
  <si>
    <t>2020-01-06 20:24:09 UTC</t>
  </si>
  <si>
    <t>2020-01-07 08:25:43 UTC</t>
  </si>
  <si>
    <t>2020-01-07 09:11:32 UTC</t>
  </si>
  <si>
    <t>2020-01-07 10:39:17 UTC</t>
  </si>
  <si>
    <t>2020-01-07 11:26:31 UTC</t>
  </si>
  <si>
    <t>2020-01-07 12:36:00 UTC</t>
  </si>
  <si>
    <t>2020-01-07 16:20:28 UTC</t>
  </si>
  <si>
    <t>2020-01-07 17:14:38 UTC</t>
  </si>
  <si>
    <t>2020-01-07 20:34:22 UTC</t>
  </si>
  <si>
    <t>2020-01-08 03:13:04 UTC</t>
  </si>
  <si>
    <t>2020-01-08 10:07:04 UTC</t>
  </si>
  <si>
    <t>2020-01-08 11:12:10 UTC</t>
  </si>
  <si>
    <t>2020-01-08 13:22:25 UTC</t>
  </si>
  <si>
    <t>2020-01-08 20:51:54 UTC</t>
  </si>
  <si>
    <t>2020-01-09 10:50:21 UTC</t>
  </si>
  <si>
    <t>2020-01-09 11:43:56 UTC</t>
  </si>
  <si>
    <t>2020-01-09 12:02:58 UTC</t>
  </si>
  <si>
    <t>2020-01-09 15:10:26 UTC</t>
  </si>
  <si>
    <t>2020-01-09 19:35:52 UTC</t>
  </si>
  <si>
    <t>2020-01-09 20:34:34 UTC</t>
  </si>
  <si>
    <t>2020-01-10 10:29:15 UTC</t>
  </si>
  <si>
    <t>2020-01-10 10:41:30 UTC</t>
  </si>
  <si>
    <t>2020-01-10 10:51:21 UTC</t>
  </si>
  <si>
    <t>2020-01-10 12:42:00 UTC</t>
  </si>
  <si>
    <t>2020-01-11 12:05:43 UTC</t>
  </si>
  <si>
    <t>2020-01-11 17:01:10 UTC</t>
  </si>
  <si>
    <t>2020-01-11 18:14:44 UTC</t>
  </si>
  <si>
    <t>2020-01-11 19:09:34 UTC</t>
  </si>
  <si>
    <t>2020-01-11 19:23:21 UTC</t>
  </si>
  <si>
    <t>2020-01-12 02:32:07 UTC</t>
  </si>
  <si>
    <t>2020-01-12 03:27:17 UTC</t>
  </si>
  <si>
    <t>2020-01-12 09:36:42 UTC</t>
  </si>
  <si>
    <t>2020-01-12 10:21:37 UTC</t>
  </si>
  <si>
    <t>2020-01-12 14:17:22 UTC</t>
  </si>
  <si>
    <t>2020-01-12 21:20:06 UTC</t>
  </si>
  <si>
    <t>2020-01-13 05:05:47 UTC</t>
  </si>
  <si>
    <t>2020-01-13 09:32:42 UTC</t>
  </si>
  <si>
    <t>2020-01-13 12:04:02 UTC</t>
  </si>
  <si>
    <t>2020-01-13 13:39:00 UTC</t>
  </si>
  <si>
    <t>2020-01-13 16:04:47 UTC</t>
  </si>
  <si>
    <t>2020-01-13 17:54:02 UTC</t>
  </si>
  <si>
    <t>2020-01-13 19:54:49 UTC</t>
  </si>
  <si>
    <t>2020-01-13 22:41:32 UTC</t>
  </si>
  <si>
    <t>2020-01-14 11:34:07 UTC</t>
  </si>
  <si>
    <t>2020-01-14 13:56:09 UTC</t>
  </si>
  <si>
    <t>2020-01-14 20:06:07 UTC</t>
  </si>
  <si>
    <t>2020-01-14 20:27:45 UTC</t>
  </si>
  <si>
    <t>2020-01-14 20:38:38 UTC</t>
  </si>
  <si>
    <t>2020-01-14 20:41:00 UTC</t>
  </si>
  <si>
    <t>2020-01-15 13:51:52 UTC</t>
  </si>
  <si>
    <t>2020-01-15 17:45:22 UTC</t>
  </si>
  <si>
    <t>2020-01-16 00:02:48 UTC</t>
  </si>
  <si>
    <t>2020-01-16 06:32:04 UTC</t>
  </si>
  <si>
    <t>2020-01-16 06:55:00 UTC</t>
  </si>
  <si>
    <t>2020-01-16 11:16:34 UTC</t>
  </si>
  <si>
    <t>2020-01-17 06:54:32 UTC</t>
  </si>
  <si>
    <t>2020-01-17 12:00:27 UTC</t>
  </si>
  <si>
    <t>2020-01-17 18:02:15 UTC</t>
  </si>
  <si>
    <t>2020-01-18 03:38:40 UTC</t>
  </si>
  <si>
    <t>2020-01-18 21:02:04 UTC</t>
  </si>
  <si>
    <t>2020-01-18 22:15:54 UTC</t>
  </si>
  <si>
    <t>2020-01-19 17:22:47 UTC</t>
  </si>
  <si>
    <t>2020-01-19 21:21:20 UTC</t>
  </si>
  <si>
    <t>2020-01-20 08:44:21 UTC</t>
  </si>
  <si>
    <t>2020-01-20 10:44:27 UTC</t>
  </si>
  <si>
    <t>2020-01-20 18:15:17 UTC</t>
  </si>
  <si>
    <t>2020-01-21 03:18:20 UTC</t>
  </si>
  <si>
    <t>2020-01-21 04:25:34 UTC</t>
  </si>
  <si>
    <t>2020-01-21 07:17:20 UTC</t>
  </si>
  <si>
    <t>2020-01-21 08:55:26 UTC</t>
  </si>
  <si>
    <t>2020-01-21 11:30:39 UTC</t>
  </si>
  <si>
    <t>2020-01-21 16:47:57 UTC</t>
  </si>
  <si>
    <t>2020-01-22 05:45:09 UTC</t>
  </si>
  <si>
    <t>2020-01-22 07:39:46 UTC</t>
  </si>
  <si>
    <t>2020-01-22 12:50:00 UTC</t>
  </si>
  <si>
    <t>2020-01-22 18:16:46 UTC</t>
  </si>
  <si>
    <t>2020-01-22 21:53:56 UTC</t>
  </si>
  <si>
    <t>2020-01-23 03:25:13 UTC</t>
  </si>
  <si>
    <t>2020-01-23 10:41:44 UTC</t>
  </si>
  <si>
    <t>2020-01-23 10:51:03 UTC</t>
  </si>
  <si>
    <t>2020-01-23 13:50:08 UTC</t>
  </si>
  <si>
    <t>2020-01-23 17:10:12 UTC</t>
  </si>
  <si>
    <t>2020-01-23 20:19:24 UTC</t>
  </si>
  <si>
    <t>2020-01-24 17:55:27 UTC</t>
  </si>
  <si>
    <t>2020-01-25 07:43:43 UTC</t>
  </si>
  <si>
    <t>2020-01-25 10:43:53 UTC</t>
  </si>
  <si>
    <t>2020-01-25 17:40:29 UTC</t>
  </si>
  <si>
    <t>2020-01-25 23:09:46 UTC</t>
  </si>
  <si>
    <t>2020-01-26 06:31:05 UTC</t>
  </si>
  <si>
    <t>2020-01-26 08:53:10 UTC</t>
  </si>
  <si>
    <t>2020-01-26 11:58:15 UTC</t>
  </si>
  <si>
    <t>2020-01-26 12:18:49 UTC</t>
  </si>
  <si>
    <t>2020-01-26 15:53:13 UTC</t>
  </si>
  <si>
    <t>2020-01-26 18:55:52 UTC</t>
  </si>
  <si>
    <t>2020-01-27 06:56:54 UTC</t>
  </si>
  <si>
    <t>2020-01-27 07:08:05 UTC</t>
  </si>
  <si>
    <t>2020-01-27 08:08:08 UTC</t>
  </si>
  <si>
    <t>2020-01-27 09:47:00 UTC</t>
  </si>
  <si>
    <t>2020-01-27 10:30:22 UTC</t>
  </si>
  <si>
    <t>2020-01-27 10:42:21 UTC</t>
  </si>
  <si>
    <t>2020-01-27 11:12:25 UTC</t>
  </si>
  <si>
    <t>2020-01-27 11:23:11 UTC</t>
  </si>
  <si>
    <t>2020-01-27 12:32:54 UTC</t>
  </si>
  <si>
    <t>2020-01-27 12:53:22 UTC</t>
  </si>
  <si>
    <t>2020-01-27 14:54:04 UTC</t>
  </si>
  <si>
    <t>2020-01-27 15:34:35 UTC</t>
  </si>
  <si>
    <t>2020-01-27 21:05:28 UTC</t>
  </si>
  <si>
    <t>2020-01-27 21:33:51 UTC</t>
  </si>
  <si>
    <t>2020-01-28 06:07:56 UTC</t>
  </si>
  <si>
    <t>2020-01-28 06:51:31 UTC</t>
  </si>
  <si>
    <t>2020-01-28 12:10:21 UTC</t>
  </si>
  <si>
    <t>2020-01-28 19:25:23 UTC</t>
  </si>
  <si>
    <t>2020-01-28 19:48:15 UTC</t>
  </si>
  <si>
    <t>2020-01-28 22:56:11 UTC</t>
  </si>
  <si>
    <t>2020-01-29 14:50:40 UTC</t>
  </si>
  <si>
    <t>2020-01-29 17:47:17 UTC</t>
  </si>
  <si>
    <t>2020-01-30 01:59:38 UTC</t>
  </si>
  <si>
    <t>2020-01-30 04:15:30 UTC</t>
  </si>
  <si>
    <t>2020-01-30 09:41:31 UTC</t>
  </si>
  <si>
    <t>2020-01-30 14:32:23 UTC</t>
  </si>
  <si>
    <t>2020-01-31 00:04:24 UTC</t>
  </si>
  <si>
    <t>2020-01-31 11:09:57 UTC</t>
  </si>
  <si>
    <t>2020-01-31 12:13:18 UTC</t>
  </si>
  <si>
    <t>2020-01-31 16:26:57 UTC</t>
  </si>
  <si>
    <t>Matrix Sunsorials Sun Repair Treatment</t>
  </si>
  <si>
    <t>Matrix Vavoom Gold Heat Blow-In Control Protective Serum</t>
  </si>
  <si>
    <t>Hair Styling Products</t>
  </si>
  <si>
    <t>Matrix Vavoom Gold Heat Blow-In Control Protective Lotion</t>
  </si>
  <si>
    <t>Matrix Switchtrix Wax-Gel Combo</t>
  </si>
  <si>
    <t>Medical Glue 2 gram in precision bottle</t>
  </si>
  <si>
    <t>Kiss Products, Inc.</t>
  </si>
  <si>
    <t>Butylated hydroxyanisole</t>
  </si>
  <si>
    <t>kiss</t>
  </si>
  <si>
    <t>2020-01-01 00:06:07 UTC</t>
  </si>
  <si>
    <t>2020-01-01 17:19:43 UTC</t>
  </si>
  <si>
    <t>2020-01-03 19:35:14 UTC</t>
  </si>
  <si>
    <t>2020-01-05 00:03:20 UTC</t>
  </si>
  <si>
    <t>2020-01-05 08:51:56 UTC</t>
  </si>
  <si>
    <t>2020-01-05 13:05:56 UTC</t>
  </si>
  <si>
    <t>2020-01-06 11:06:32 UTC</t>
  </si>
  <si>
    <t>2020-01-06 14:07:07 UTC</t>
  </si>
  <si>
    <t>2020-01-06 19:30:24 UTC</t>
  </si>
  <si>
    <t>2020-01-06 20:34:28 UTC</t>
  </si>
  <si>
    <t>2020-01-07 18:41:44 UTC</t>
  </si>
  <si>
    <t>2020-01-07 20:24:07 UTC</t>
  </si>
  <si>
    <t>2020-01-10 10:12:25 UTC</t>
  </si>
  <si>
    <t>2020-01-13 08:11:21 UTC</t>
  </si>
  <si>
    <t>2020-01-13 11:17:16 UTC</t>
  </si>
  <si>
    <t>2020-01-13 14:44:55 UTC</t>
  </si>
  <si>
    <t>2020-01-13 15:48:31 UTC</t>
  </si>
  <si>
    <t>2020-01-13 17:18:42 UTC</t>
  </si>
  <si>
    <t>2020-01-14 05:20:02 UTC</t>
  </si>
  <si>
    <t>2020-01-15 07:41:50 UTC</t>
  </si>
  <si>
    <t>2020-01-15 15:37:32 UTC</t>
  </si>
  <si>
    <t>2020-01-16 12:12:10 UTC</t>
  </si>
  <si>
    <t>2020-01-18 03:25:46 UTC</t>
  </si>
  <si>
    <t>2020-01-18 10:30:45 UTC</t>
  </si>
  <si>
    <t>2020-01-18 16:29:52 UTC</t>
  </si>
  <si>
    <t>2020-01-18 17:30:39 UTC</t>
  </si>
  <si>
    <t>2020-01-18 21:32:56 UTC</t>
  </si>
  <si>
    <t>2020-01-19 22:50:53 UTC</t>
  </si>
  <si>
    <t>2020-01-20 00:15:07 UTC</t>
  </si>
  <si>
    <t>2020-01-21 06:06:19 UTC</t>
  </si>
  <si>
    <t>2020-01-21 11:16:11 UTC</t>
  </si>
  <si>
    <t>2020-01-21 12:03:51 UTC</t>
  </si>
  <si>
    <t>2020-01-21 12:53:45 UTC</t>
  </si>
  <si>
    <t>2020-01-21 13:11:22 UTC</t>
  </si>
  <si>
    <t>2020-01-22 18:23:19 UTC</t>
  </si>
  <si>
    <t>2020-01-23 06:37:33 UTC</t>
  </si>
  <si>
    <t>2020-01-23 20:13:28 UTC</t>
  </si>
  <si>
    <t>2020-01-24 14:05:32 UTC</t>
  </si>
  <si>
    <t>2020-01-25 09:28:08 UTC</t>
  </si>
  <si>
    <t>2020-01-25 11:54:13 UTC</t>
  </si>
  <si>
    <t>2020-01-25 19:15:08 UTC</t>
  </si>
  <si>
    <t>2020-01-26 18:37:44 UTC</t>
  </si>
  <si>
    <t>2020-01-26 20:12:48 UTC</t>
  </si>
  <si>
    <t>2020-01-27 11:39:17 UTC</t>
  </si>
  <si>
    <t>2020-01-28 17:25:04 UTC</t>
  </si>
  <si>
    <t>2020-01-29 00:45:09 UTC</t>
  </si>
  <si>
    <t>2020-01-29 08:55:17 UTC</t>
  </si>
  <si>
    <t>2020-01-29 19:10:01 UTC</t>
  </si>
  <si>
    <t>2020-01-29 19:26:31 UTC</t>
  </si>
  <si>
    <t>2020-01-30 09:08:32 UTC</t>
  </si>
  <si>
    <t>2020-01-30 22:13:30 UTC</t>
  </si>
  <si>
    <t>2020-01-31 11:16:27 UTC</t>
  </si>
  <si>
    <t>2020-01-31 20:55:41 UTC</t>
  </si>
  <si>
    <t>CHI Scentuals Mango Melon Hand and Body Wash</t>
  </si>
  <si>
    <t>Farouk Systems, Inc.</t>
  </si>
  <si>
    <t>Bath Products</t>
  </si>
  <si>
    <t>Body Washes and Soaps</t>
  </si>
  <si>
    <t>Trade Secret</t>
  </si>
  <si>
    <t>chi</t>
  </si>
  <si>
    <t>2020-01-01 10:24:39 UTC</t>
  </si>
  <si>
    <t>2020-01-02 12:13:34 UTC</t>
  </si>
  <si>
    <t>2020-01-03 20:53:10 UTC</t>
  </si>
  <si>
    <t>2020-01-08 09:38:46 UTC</t>
  </si>
  <si>
    <t>2020-01-09 09:20:30 UTC</t>
  </si>
  <si>
    <t>2020-01-11 11:55:21 UTC</t>
  </si>
  <si>
    <t>2020-01-12 13:03:17 UTC</t>
  </si>
  <si>
    <t>2020-01-12 16:35:42 UTC</t>
  </si>
  <si>
    <t>2020-01-13 19:01:45 UTC</t>
  </si>
  <si>
    <t>2020-01-15 07:47:00 UTC</t>
  </si>
  <si>
    <t>2020-01-17 06:39:39 UTC</t>
  </si>
  <si>
    <t>2020-01-17 08:29:53 UTC</t>
  </si>
  <si>
    <t>2020-01-19 12:55:15 UTC</t>
  </si>
  <si>
    <t>2020-01-20 06:14:02 UTC</t>
  </si>
  <si>
    <t>2020-01-21 08:59:06 UTC</t>
  </si>
  <si>
    <t>2020-01-21 10:56:02 UTC</t>
  </si>
  <si>
    <t>2020-01-23 09:38:43 UTC</t>
  </si>
  <si>
    <t>2020-01-24 11:47:59 UTC</t>
  </si>
  <si>
    <t>2020-01-26 20:40:40 UTC</t>
  </si>
  <si>
    <t>2020-01-27 13:48:19 UTC</t>
  </si>
  <si>
    <t>2020-01-27 15:17:08 UTC</t>
  </si>
  <si>
    <t>2020-01-28 06:53:27 UTC</t>
  </si>
  <si>
    <t>2020-01-29 10:50:14 UTC</t>
  </si>
  <si>
    <t>2020-01-29 18:35:36 UTC</t>
  </si>
  <si>
    <t>2020-01-30 07:28:24 UTC</t>
  </si>
  <si>
    <t>2020-01-30 07:42:35 UTC</t>
  </si>
  <si>
    <t>2020-01-31 21:28:14 UTC</t>
  </si>
  <si>
    <t>CHI Scentuals Lavender Latte Hand and Body Wash</t>
  </si>
  <si>
    <t>CHI Scentuals Coconut Lime Hand and Body Wash</t>
  </si>
  <si>
    <t>CHI Scentuals Mango Melon Lotion</t>
  </si>
  <si>
    <t xml:space="preserve">Skin Care Products </t>
  </si>
  <si>
    <t>Skin Moisturizers (making a cosmetic claim)</t>
  </si>
  <si>
    <t>CHI Scentuals  Lavender Latte Lotion</t>
  </si>
  <si>
    <t>CHI Scentuals Gardenia and Lily Lotion</t>
  </si>
  <si>
    <t>CHI Scentuals Coconut Lime Lotion</t>
  </si>
  <si>
    <t>CHI Scentuals Raspberry Truffle Lotion</t>
  </si>
  <si>
    <t>CHI Scentuals Sea Marine Lotion</t>
  </si>
  <si>
    <t>CHI Scentuals Apple Cinnamon Hand and Body Wash</t>
  </si>
  <si>
    <t>CHI Scentuals Pumpkin Spice Hand and Body Wash</t>
  </si>
  <si>
    <t>CHI Scentuals Vanilla Mint Hand and Body Wash</t>
  </si>
  <si>
    <t>CHI Scentuals Gardenia and Lily Hand and Body Wash</t>
  </si>
  <si>
    <t>CHI Scentuals Raspberry Truffle Hand and Body Wash</t>
  </si>
  <si>
    <t>CHI Scentuals Sea Marine Hand and Body Wash</t>
  </si>
  <si>
    <t>CHI Ionic Permanent Shine Hair Color 1N - Black</t>
  </si>
  <si>
    <t>Hair Coloring Products</t>
  </si>
  <si>
    <t>Hair Dyes and Colors</t>
  </si>
  <si>
    <t>CHI Ionic Permanent Shine Hair Color 2N - Natural Black</t>
  </si>
  <si>
    <t>CHI Ionic Permanent Shine Hair Color 3N - Darkest Brown</t>
  </si>
  <si>
    <t>CHI Ionic Permanent Shine Hair Color 4N - Dark Brown</t>
  </si>
  <si>
    <t>CHI Ionic Permanent Shine Hair Color 5N - Medium Brown</t>
  </si>
  <si>
    <t>CHI Ionic Permanent Shine Hair Color 6N - Light Brown</t>
  </si>
  <si>
    <t>CHI Ionic Permanent Shine Hair Color 7N - Dark Blonde</t>
  </si>
  <si>
    <t>CHI Ionic Permanent Shine Hair Color 8N - Medium Blonde</t>
  </si>
  <si>
    <t>CHI Ionic Permanent Shine Hair Color 9N - Light Blonde</t>
  </si>
  <si>
    <t>CHI Ionic Permanent Shine Hair Color 10N - Extra Light Blonde</t>
  </si>
  <si>
    <t>CHI Ionic Permanent Shine Hair Color Coverage Plus Naturals 50-4N - Dark Natural Brown</t>
  </si>
  <si>
    <t>CHI Ionic Permanent Shine Hair Color Coverage Plus Natuals 50-5N Medium Natural Brown</t>
  </si>
  <si>
    <t>CHI Ionic Permanent Shine Hair Color Coverage Plus Naturals 50-6N - Light Natural Brown</t>
  </si>
  <si>
    <t>CHI Ionic Permanent Shine Hair Color Coverage Plus Naturals 50-7N - Dark Natural Blonde</t>
  </si>
  <si>
    <t>CHI Ionic Permanent Shine Hair Color Coverage Plus Natuals 50-8N - Medium Natural Blonde</t>
  </si>
  <si>
    <t>CHI Ionic Permanent Shine Hair Color Coverage Plus Naturals 50-9N Light Natural Blonde</t>
  </si>
  <si>
    <t>CHI Ionic Permanent Shine Hair Color 4A - Dark Ash Brown</t>
  </si>
  <si>
    <t>CHI Ionic Permanent Shine Hair Color Coverage Plus Naturals 50-10N Extra Light Natural Blonde</t>
  </si>
  <si>
    <t>CHI Ionic Permanent Shine Hair Color 11N - Extra Light Blonde Plus</t>
  </si>
  <si>
    <t>CHI Ionic Permanent Shine Hair Color 5A - Medium Ash Brown</t>
  </si>
  <si>
    <t>CHI Ionic Permanent Shine Hair Color 6A - Light Ash Brown</t>
  </si>
  <si>
    <t>CHI Ionic Permanent Shine Hair Color 7A - Dark Ash Blonde</t>
  </si>
  <si>
    <t>CHI Ionic Permanent Shine Hair Color 8A - Medium Ash Blonde</t>
  </si>
  <si>
    <t>CHI Ionic Permanent Shine Hair Color 9A - Light Ash Blonde</t>
  </si>
  <si>
    <t>CHI Ionic Permanent Shine Hair Color 11A - Extra Light Ash Blonde Plus</t>
  </si>
  <si>
    <t>CHI Ionic Permanent Shine Hair Color 5AA - Medium Ash Ash Brown</t>
  </si>
  <si>
    <t>CHI Ionic Permanent Shine Hair Color 6AA - Light Ash Ash Brown</t>
  </si>
  <si>
    <t>CHI Ionic Permanent Shine Hair Color 7AA - Dark Ash Ash Blonde</t>
  </si>
  <si>
    <t>CHI Ionic Permanent Shine Hair Color 8AA - Medium Ash Ash Blonde</t>
  </si>
  <si>
    <t>CHI Ionic Permanent Shine Hair Color 7I - Dark Iridescent Blonde</t>
  </si>
  <si>
    <t>CHI Ionic Permanent Shine Hair Color 9I - Light Iridescent Blonde</t>
  </si>
  <si>
    <t>CHI Ionic Permanent Shine Hair Color 11I - Extra Light Iridescent Blonde Plus</t>
  </si>
  <si>
    <t>CHI Ionic Permanent Shine Hair Color 6B - Light Beige Brown</t>
  </si>
  <si>
    <t>CHI Ionic Permanent Shine Hair Color 8B - Medium Beige Blonde</t>
  </si>
  <si>
    <t>CHI Ionic Permanent Shine Hair Color 10B - Extra Light Beige Blonde</t>
  </si>
  <si>
    <t>CHI Ionic Permanent Shine Hair Color 5W - Medium Warm Brown</t>
  </si>
  <si>
    <t>CHI Ionic Permanent Shine Hair Color 6W - Light Warm Blonde</t>
  </si>
  <si>
    <t>CHI Ionic Permanent Shine Hair Color 7W - Dark Warm Blonde</t>
  </si>
  <si>
    <t>CHI Ionic Permanent Shine Hair Color 8W - Medium Warm Blonde</t>
  </si>
  <si>
    <t>CHI Ionic Permanent Shine Hair Color 11W - Extra Light Warm Blonde Plus</t>
  </si>
  <si>
    <t>CHI Ionic Permanent Shine Hair Color 5G - Medium Gold Brown</t>
  </si>
  <si>
    <t>CHI Ionic Permanent Shine Hair Color 6G - Light Gold Brown</t>
  </si>
  <si>
    <t>CHI Ionic Permanent Shine Hair Color 7G - Dark Gold Blonde</t>
  </si>
  <si>
    <t>CHI Ionic Permanent Shine Hair Color 8G - Medium Gold Blonde</t>
  </si>
  <si>
    <t>CHI Ionic Permanent Shine Hair Color 9G -  Light Gold Blonde</t>
  </si>
  <si>
    <t>CHI Ionic Permanent Shine Hair Color 10G - Extra Light Gold Blonde</t>
  </si>
  <si>
    <t>CHI Ionic Permanent Shine Hair Color 4 RB - Dark Red Brown</t>
  </si>
  <si>
    <t>CHI Ionic Permanent Shine Hair Color 6 RB - Light Red Brown</t>
  </si>
  <si>
    <t>CHI Ionic Permanent Shine Hair Color 7RB - Dark Red Blonde</t>
  </si>
  <si>
    <t>CHI Ionic Permanent Shine Hair Color 8RB - Medium Red Blonde</t>
  </si>
  <si>
    <t>CHI Ionic Permanent Shine Hair Color 4RR - Red Plum</t>
  </si>
  <si>
    <t>CHI Ionic Permanent Shine Hair Color 5 RR - Red Wine</t>
  </si>
  <si>
    <t>CHI Ionic Permanent Shine Hair Color 6RR - Red Crimson</t>
  </si>
  <si>
    <t>CHI Ionic Permanent Shine Hair Color 7RR - Red Red</t>
  </si>
  <si>
    <t>CHI Ionic Permanent Shine Hair Color 8RR - Red Copper</t>
  </si>
  <si>
    <t>CHI Ionic Permanent Shine Hair Color 4RV - Dark Red Violet</t>
  </si>
  <si>
    <t>CHI Ionic Permanent Shine Hair Color Coverage Plus Natural Reds 50-3R</t>
  </si>
  <si>
    <t>CHI Ionic Permanent Shine Hair Color Coverage Plus Natural Reds 50-5R</t>
  </si>
  <si>
    <t>CHI Ionic Permanent Shine Hair Color Coverage Plus Natural Reds 50-7R</t>
  </si>
  <si>
    <t>CHI Ionic Permanent Shine Hair Color Coverage Plus Natural Reds 50-9R</t>
  </si>
  <si>
    <t>CHI Ionic Permanent Shine Hair Color 6RV - Light Red Violet</t>
  </si>
  <si>
    <t>CHI Ionic Permanent Shine Hair Color 8RV - Extra Light Red Violet Plus</t>
  </si>
  <si>
    <t>CHI Ionic Permanent Shine Hair Color 7RV - Extra Light Red Violet</t>
  </si>
  <si>
    <t>CHI Ionic Permanent Shine Hair Color 5RV - Medium Red Violet</t>
  </si>
  <si>
    <t>CHI Ionic Permanent Shine Hair Color 5 CG - Medium Copper Golden Brown</t>
  </si>
  <si>
    <t>CHI Ionic Permanent Shine Hair Color 7 CG - Dark Copper Golden Blonde</t>
  </si>
  <si>
    <t>CHI Ionic Permanent Shine Hair Color 8CG - Medium Copper Golden Blonde</t>
  </si>
  <si>
    <t>CHI Ionic Permanent Shine Hair Color 9CG - Light Copper Golden Blonde</t>
  </si>
  <si>
    <t>CHI Ionic Permanent Shine Hair Color 9CG - Light Copper Golden Blonde - DUPLICATE PLEASE REMOVE!!</t>
  </si>
  <si>
    <t>CHI Ionic Permanent Shine Hair Color 4C - Dark Copper Brown</t>
  </si>
  <si>
    <t>CHI Ionic Permanent Shine Hair Color 5C - Medium Copper Brown</t>
  </si>
  <si>
    <t>CHI Ionic Permanent Shine Hair Color 6C - Light Copper Brown</t>
  </si>
  <si>
    <t>CHI Ionic Permanent Shine Hair Color 7C - Dark Copper Blonde</t>
  </si>
  <si>
    <t>CHI Ionic Permanent Shine Hair Color 8C - Medium Copper Blonde</t>
  </si>
  <si>
    <t>CHI Ionic Permanent Shine Hair Color Coverage Plus Naturals 50-5N - Medium Natural Brown</t>
  </si>
  <si>
    <t>CHI Ionic Permanent Shine Hair Color Coverage Plus Naturals 50-9N - Light Natural Blonde</t>
  </si>
  <si>
    <t>CHI Ionic Pemanent Shine Hair Color Coverage Plus Naturals 50-8N - Medium Natural Blonde</t>
  </si>
  <si>
    <t>CHI Ionic Permanent Shine Hair Color Coverage Plus Naturals 50-10N - Extra Light Natural Blonde</t>
  </si>
  <si>
    <t>CHI Ionic Permanent Shine Hair Color Coverage Plus Natural Warms 50-4W - Dark Natural Warm Brown</t>
  </si>
  <si>
    <t>CHI Ionic Permanent Shine Hair Color Coverage Plus Natural Warms 50-6W - Light Natural Warm Brown</t>
  </si>
  <si>
    <t>CHI Ionic Permanent Shine Hair Color Coverage Plus Natural Warms 50-8W - Medium Natural Warm Blonde</t>
  </si>
  <si>
    <t>CHI Ionic Permanent Shine Hair Color Ultra Light Blonde UL12-N Ultra Light Natural Blonde</t>
  </si>
  <si>
    <t>CHI Ionic Permanent Shine Hair Color Ultra Light Blonde UL12-A Ultra Light Ash Blonde</t>
  </si>
  <si>
    <t>CHI Ionic Permanent Shine Hair Color Ultra Light Blonde UL12-I - Ultra Light Iridescent Blonde</t>
  </si>
  <si>
    <t>CHI Ionic Permanent Shine Hair Color Ultra Light Pale Blonde ULP-13A - Ultra Light Palest Ash Blonde</t>
  </si>
  <si>
    <t>CHI Ionic Permanent Shine Hair Color Ultra Light Pale Blonde ULP-13B Ultra Light Palest Beige Blonde</t>
  </si>
  <si>
    <t>CHI Ionic Permanent Shine Hair Color Additives - Blue</t>
  </si>
  <si>
    <t>CHI Ionic Permanent Shine Hair Color Additives - Violet</t>
  </si>
  <si>
    <t>CHI Ionic Permanent Shine Hair Color Additive - Ash</t>
  </si>
  <si>
    <t>CHI Ionic Permanent Shine Hair Color Additives - Double Ash</t>
  </si>
  <si>
    <t>CHI Ionic Permanent Shine Hair Color Additives Beige</t>
  </si>
  <si>
    <t>CHI Ionic Permanent Shine Hair Color Additives Red</t>
  </si>
  <si>
    <t>CHI Ionic Permanent Shine Hair Color Additives - Orange</t>
  </si>
  <si>
    <t>Daily Care Conditioning Shampoo</t>
  </si>
  <si>
    <t>Zotos International, Inc.</t>
  </si>
  <si>
    <t>Cocamide diethanolamine</t>
  </si>
  <si>
    <t>2012-11-01</t>
  </si>
  <si>
    <t>joico</t>
  </si>
  <si>
    <t>2020-01-02 21:09:12 UTC</t>
  </si>
  <si>
    <t>2020-01-03 19:19:59 UTC</t>
  </si>
  <si>
    <t>2020-01-05 20:33:10 UTC</t>
  </si>
  <si>
    <t>2020-01-06 09:44:26 UTC</t>
  </si>
  <si>
    <t>2020-01-07 10:26:02 UTC</t>
  </si>
  <si>
    <t>2020-01-07 15:48:21 UTC</t>
  </si>
  <si>
    <t>2020-01-08 18:56:11 UTC</t>
  </si>
  <si>
    <t>2020-01-12 13:59:43 UTC</t>
  </si>
  <si>
    <t>2020-01-13 10:22:20 UTC</t>
  </si>
  <si>
    <t>2020-01-14 09:55:34 UTC</t>
  </si>
  <si>
    <t>2020-01-14 21:00:11 UTC</t>
  </si>
  <si>
    <t>2020-01-18 21:34:51 UTC</t>
  </si>
  <si>
    <t>2020-01-21 15:15:48 UTC</t>
  </si>
  <si>
    <t>2020-01-23 22:38:22 UTC</t>
  </si>
  <si>
    <t>2020-01-27 09:17:47 UTC</t>
  </si>
  <si>
    <t>2020-01-27 12:51:48 UTC</t>
  </si>
  <si>
    <t>2020-01-27 12:56:56 UTC</t>
  </si>
  <si>
    <t>2020-01-31 13:26:59 UTC</t>
  </si>
  <si>
    <t>CHI Ionic Permanent Shine Hair Color Additives - Gold</t>
  </si>
  <si>
    <t>CHI Ionic Permanent Shine Hair Color 4CM - Dark Chocolate Mocha Brown</t>
  </si>
  <si>
    <t>Daily Care Treatment Shampoo</t>
  </si>
  <si>
    <t>CHI Ionic Permanent Shine Hair Color 6CM - Light Chocolate Mocha Brown</t>
  </si>
  <si>
    <t>CHI Ionic Permanent Shine Hair Color 7CM - Dark Chocolate Mocha Blonde</t>
  </si>
  <si>
    <t>Daily Care Balancing Shampoo</t>
  </si>
  <si>
    <t>CHI Ionic Permanent Shine Hair Color 8CM - Medium Chocolate Mocha Blonde</t>
  </si>
  <si>
    <t>CHI Ionic Permanent Shine Hair Color 5CM - Medium Chocolate Mocha Brown</t>
  </si>
  <si>
    <t>Lightning Speed Brush On Glue</t>
  </si>
  <si>
    <t>Kiss 2g Pink Gel Glue Twist Off</t>
  </si>
  <si>
    <t>CHI Volume Booster</t>
  </si>
  <si>
    <t>CHI Pliable Polish</t>
  </si>
  <si>
    <t>CHI Straight Guard</t>
  </si>
  <si>
    <t>CHI Infra Gel</t>
  </si>
  <si>
    <t>CHI Infra No Lift Cream Color RR - Red Red</t>
  </si>
  <si>
    <t>CHI Infra Environmental No Lift Cream Color RO - Red Orange</t>
  </si>
  <si>
    <t>CHI Infra Environmental No Lift Cream Color RV - Red Violet</t>
  </si>
  <si>
    <t>CHI Infra Environmental No Lift Cream Color - CBR Chocolate Brown</t>
  </si>
  <si>
    <t>CHI Infra Environmental No Lift Cream Color - ABR  Ash Brown</t>
  </si>
  <si>
    <t>CHI Infra Environmental No Lift Cream Color - NBR Natural Brown</t>
  </si>
  <si>
    <t>CHI Helmet Head Spritz</t>
  </si>
  <si>
    <t>CHI Infra Environmental No Lift Cream Color - BLK Black</t>
  </si>
  <si>
    <t>CHI Infra Environmental No Lift Cream Color - CB Cool Blonde</t>
  </si>
  <si>
    <t>CHI Infra Environmental No Lift Cream Color - BB Beige Blonde</t>
  </si>
  <si>
    <t>CHI Curl Preserve System</t>
  </si>
  <si>
    <t>Hair Conditioners (rinse-out)</t>
  </si>
  <si>
    <t>CHI Infra Environmental No Lift Cream Color - GB Golden Blonde</t>
  </si>
  <si>
    <t>CHI Blondest Blonde</t>
  </si>
  <si>
    <t>Hair Bleaches</t>
  </si>
  <si>
    <t>CHI Infra Environmental High Lift Cream Color - ABR Ash Brown</t>
  </si>
  <si>
    <t>CHI Infra Environmental High Lift Cream Color - CBR Chocolate Brown</t>
  </si>
  <si>
    <t>CHI Infra Environmental High Lift Cream Color - NBR Natural Brown</t>
  </si>
  <si>
    <t>2009-10-14</t>
  </si>
  <si>
    <t>CHI Infra Environmental High Lift Cream Color - RO Red Orange</t>
  </si>
  <si>
    <t>CHI Light Powder Blue 54 (for cream only)</t>
  </si>
  <si>
    <t>Hair Lighteners with Color</t>
  </si>
  <si>
    <t>CHI Infra Environmental High Lift Cream Color - RR Red Red</t>
  </si>
  <si>
    <t>CHI Molding Clay</t>
  </si>
  <si>
    <t>CHI Infra Environmental High Lift Cream Color - RV Red Violet</t>
  </si>
  <si>
    <t>CHI Infra Environmental High Lift Cream Color - CB Cool Blonde</t>
  </si>
  <si>
    <t>CHI Infra Environmental High Lift Cream Color - BB Beige Blonde</t>
  </si>
  <si>
    <t>CHI Infra Environmental High Lift Cream Color - GB Golden Blonde</t>
  </si>
  <si>
    <t>CHI Curl Preserve System Leave-In Conditioner</t>
  </si>
  <si>
    <t>Hair Conditioners (leave-in)</t>
  </si>
  <si>
    <t>CHI Curl Preserve Treatment</t>
  </si>
  <si>
    <t>CHI Shine Infusion Thermal Polishing Spray</t>
  </si>
  <si>
    <t>CHI 44 Iron Guard Thermal Protection Spray</t>
  </si>
  <si>
    <t>CHI44 Ionic Power Plus N-1</t>
  </si>
  <si>
    <t>CHI44 Ionic Power Plus Chemically Treated C-1</t>
  </si>
  <si>
    <t>CHI44 Ionic Power Plus Shampoo</t>
  </si>
  <si>
    <t>CHI44 Ionic Power Plus Vitalizing Shampoo C-1</t>
  </si>
  <si>
    <t>CHI Ionic Color Protector System Sulfate-Free Shampoo</t>
  </si>
  <si>
    <t>CHI Ionic Color Protecter System Moisturizing Conditioner</t>
  </si>
  <si>
    <t>CHI Ionic Color Protector System Lean-In Treatment Masque</t>
  </si>
  <si>
    <t>Kiss 3g HQ Free Pink Gel</t>
  </si>
  <si>
    <t>Pink Gel Glue with Beneficial Ingredients</t>
  </si>
  <si>
    <t>3g Maximum Glue</t>
  </si>
  <si>
    <t>Pro's Choice Precision Nail Glue</t>
  </si>
  <si>
    <t>Kiss Flawless Crystal Thick Gel Glue</t>
  </si>
  <si>
    <t>Quick Pink Brush On Gel Glue</t>
  </si>
  <si>
    <t>Pure Repair Nail Glue</t>
  </si>
  <si>
    <t>Brush On Pink Gel Glue</t>
  </si>
  <si>
    <t>Kiss Nail Art Paint - White</t>
  </si>
  <si>
    <t>All or 1 Artificial Nail Remover</t>
  </si>
  <si>
    <t>Nail Polish and Enamel Removers</t>
  </si>
  <si>
    <t>N-Methylpyrrolidone</t>
  </si>
  <si>
    <t>French Tip Pen</t>
  </si>
  <si>
    <t>MINERAL SMOOTHIE STRENGTHENING BASECOAT</t>
  </si>
  <si>
    <t>Clarite  By OPI - All shade powders</t>
  </si>
  <si>
    <t>Nicole by OPI</t>
  </si>
  <si>
    <t>Traditional Acrylic Powder</t>
  </si>
  <si>
    <t>Axxium Gel System - All shades</t>
  </si>
  <si>
    <t>Face Spa Moisture Intense</t>
  </si>
  <si>
    <t>American International Industries</t>
  </si>
  <si>
    <t>Retinol/retinyl esters, when in daily dosages in excess of 10,000 IU, or 3,000 retinol equivalents.</t>
  </si>
  <si>
    <t>andrea</t>
  </si>
  <si>
    <t>Beauty Fash Lash</t>
  </si>
  <si>
    <t>Makeup Products (non-permanent)</t>
  </si>
  <si>
    <t>Makeup Fixatives</t>
  </si>
  <si>
    <t>ardell</t>
  </si>
  <si>
    <t>2020-01-01 17:40:26 UTC</t>
  </si>
  <si>
    <t>2020-01-02 07:57:39 UTC</t>
  </si>
  <si>
    <t>2020-01-02 12:23:19 UTC</t>
  </si>
  <si>
    <t>2020-01-02 14:32:33 UTC</t>
  </si>
  <si>
    <t>2020-01-02 16:05:32 UTC</t>
  </si>
  <si>
    <t>2020-01-03 14:44:36 UTC</t>
  </si>
  <si>
    <t>2020-01-04 08:55:40 UTC</t>
  </si>
  <si>
    <t>2020-01-04 09:03:28 UTC</t>
  </si>
  <si>
    <t>2020-01-05 07:02:36 UTC</t>
  </si>
  <si>
    <t>2020-01-05 23:35:59 UTC</t>
  </si>
  <si>
    <t>2020-01-06 06:43:40 UTC</t>
  </si>
  <si>
    <t>2020-01-06 21:27:38 UTC</t>
  </si>
  <si>
    <t>2020-01-07 08:14:17 UTC</t>
  </si>
  <si>
    <t>2020-01-07 09:15:24 UTC</t>
  </si>
  <si>
    <t>2020-01-07 09:35:18 UTC</t>
  </si>
  <si>
    <t>2020-01-07 09:43:15 UTC</t>
  </si>
  <si>
    <t>2020-01-07 10:02:30 UTC</t>
  </si>
  <si>
    <t>2020-01-07 15:38:36 UTC</t>
  </si>
  <si>
    <t>2020-01-07 20:38:44 UTC</t>
  </si>
  <si>
    <t>2020-01-08 00:09:46 UTC</t>
  </si>
  <si>
    <t>2020-01-08 05:49:53 UTC</t>
  </si>
  <si>
    <t>2020-01-08 14:23:26 UTC</t>
  </si>
  <si>
    <t>2020-01-08 14:50:36 UTC</t>
  </si>
  <si>
    <t>2020-01-08 14:59:29 UTC</t>
  </si>
  <si>
    <t>2020-01-09 12:01:42 UTC</t>
  </si>
  <si>
    <t>2020-01-09 15:10:09 UTC</t>
  </si>
  <si>
    <t>2020-01-09 16:34:28 UTC</t>
  </si>
  <si>
    <t>2020-01-09 21:24:25 UTC</t>
  </si>
  <si>
    <t>2020-01-10 04:35:36 UTC</t>
  </si>
  <si>
    <t>2020-01-10 07:09:04 UTC</t>
  </si>
  <si>
    <t>2020-01-10 08:58:29 UTC</t>
  </si>
  <si>
    <t>2020-01-10 13:16:35 UTC</t>
  </si>
  <si>
    <t>2020-01-11 09:33:36 UTC</t>
  </si>
  <si>
    <t>2020-01-11 19:54:29 UTC</t>
  </si>
  <si>
    <t>2020-01-11 22:05:44 UTC</t>
  </si>
  <si>
    <t>2020-01-12 02:32:02 UTC</t>
  </si>
  <si>
    <t>2020-01-12 05:34:01 UTC</t>
  </si>
  <si>
    <t>2020-01-12 10:35:34 UTC</t>
  </si>
  <si>
    <t>2020-01-12 11:56:46 UTC</t>
  </si>
  <si>
    <t>2020-01-12 14:59:34 UTC</t>
  </si>
  <si>
    <t>2020-01-12 19:25:09 UTC</t>
  </si>
  <si>
    <t>2020-01-12 19:37:10 UTC</t>
  </si>
  <si>
    <t>2020-01-13 06:45:21 UTC</t>
  </si>
  <si>
    <t>2020-01-13 09:20:38 UTC</t>
  </si>
  <si>
    <t>2020-01-13 11:33:22 UTC</t>
  </si>
  <si>
    <t>2020-01-13 12:39:21 UTC</t>
  </si>
  <si>
    <t>2020-01-13 12:56:34 UTC</t>
  </si>
  <si>
    <t>2020-01-13 13:39:30 UTC</t>
  </si>
  <si>
    <t>2020-01-13 13:43:21 UTC</t>
  </si>
  <si>
    <t>2020-01-13 18:36:59 UTC</t>
  </si>
  <si>
    <t>2020-01-14 00:37:24 UTC</t>
  </si>
  <si>
    <t>2020-01-14 08:05:19 UTC</t>
  </si>
  <si>
    <t>2020-01-14 11:40:24 UTC</t>
  </si>
  <si>
    <t>2020-01-14 12:25:34 UTC</t>
  </si>
  <si>
    <t>2020-01-14 18:25:10 UTC</t>
  </si>
  <si>
    <t>2020-01-14 19:27:02 UTC</t>
  </si>
  <si>
    <t>2020-01-15 07:31:32 UTC</t>
  </si>
  <si>
    <t>2020-01-15 12:17:39 UTC</t>
  </si>
  <si>
    <t>2020-01-16 21:04:51 UTC</t>
  </si>
  <si>
    <t>2020-01-16 21:53:40 UTC</t>
  </si>
  <si>
    <t>2020-01-17 00:41:35 UTC</t>
  </si>
  <si>
    <t>2020-01-17 07:29:21 UTC</t>
  </si>
  <si>
    <t>2020-01-17 10:11:30 UTC</t>
  </si>
  <si>
    <t>2020-01-17 10:13:25 UTC</t>
  </si>
  <si>
    <t>2020-01-17 20:20:25 UTC</t>
  </si>
  <si>
    <t>2020-01-17 20:45:18 UTC</t>
  </si>
  <si>
    <t>2020-01-17 22:06:05 UTC</t>
  </si>
  <si>
    <t>2020-01-18 15:24:46 UTC</t>
  </si>
  <si>
    <t>2020-01-19 14:16:24 UTC</t>
  </si>
  <si>
    <t>2020-01-19 15:55:13 UTC</t>
  </si>
  <si>
    <t>2020-01-20 00:47:19 UTC</t>
  </si>
  <si>
    <t>2020-01-20 05:42:58 UTC</t>
  </si>
  <si>
    <t>2020-01-20 10:26:59 UTC</t>
  </si>
  <si>
    <t>2020-01-20 13:19:06 UTC</t>
  </si>
  <si>
    <t>2020-01-20 21:52:37 UTC</t>
  </si>
  <si>
    <t>2020-01-21 07:50:54 UTC</t>
  </si>
  <si>
    <t>2020-01-21 10:20:21 UTC</t>
  </si>
  <si>
    <t>2020-01-21 14:13:18 UTC</t>
  </si>
  <si>
    <t>2020-01-21 15:18:13 UTC</t>
  </si>
  <si>
    <t>2020-01-22 08:12:21 UTC</t>
  </si>
  <si>
    <t>2020-01-22 11:10:59 UTC</t>
  </si>
  <si>
    <t>2020-01-22 15:08:59 UTC</t>
  </si>
  <si>
    <t>2020-01-22 20:26:51 UTC</t>
  </si>
  <si>
    <t>2020-01-22 20:38:19 UTC</t>
  </si>
  <si>
    <t>2020-01-23 13:38:21 UTC</t>
  </si>
  <si>
    <t>2020-01-23 14:41:10 UTC</t>
  </si>
  <si>
    <t>2020-01-23 19:14:55 UTC</t>
  </si>
  <si>
    <t>2020-01-24 06:51:47 UTC</t>
  </si>
  <si>
    <t>2020-01-24 12:42:36 UTC</t>
  </si>
  <si>
    <t>2020-01-24 12:51:46 UTC</t>
  </si>
  <si>
    <t>2020-01-24 12:58:41 UTC</t>
  </si>
  <si>
    <t>2020-01-25 09:30:13 UTC</t>
  </si>
  <si>
    <t>2020-01-25 12:49:02 UTC</t>
  </si>
  <si>
    <t>2020-01-26 12:50:03 UTC</t>
  </si>
  <si>
    <t>2020-01-26 14:16:32 UTC</t>
  </si>
  <si>
    <t>2020-01-27 13:25:45 UTC</t>
  </si>
  <si>
    <t>2020-01-27 15:42:25 UTC</t>
  </si>
  <si>
    <t>2020-01-28 03:45:59 UTC</t>
  </si>
  <si>
    <t>2020-01-28 05:20:44 UTC</t>
  </si>
  <si>
    <t>2020-01-28 10:31:11 UTC</t>
  </si>
  <si>
    <t>2020-01-28 10:51:13 UTC</t>
  </si>
  <si>
    <t>2020-01-28 11:17:46 UTC</t>
  </si>
  <si>
    <t>2020-01-28 12:19:07 UTC</t>
  </si>
  <si>
    <t>2020-01-28 15:58:32 UTC</t>
  </si>
  <si>
    <t>2020-01-28 16:11:56 UTC</t>
  </si>
  <si>
    <t>2020-01-28 17:23:28 UTC</t>
  </si>
  <si>
    <t>2020-01-28 18:09:31 UTC</t>
  </si>
  <si>
    <t>2020-01-28 18:34:08 UTC</t>
  </si>
  <si>
    <t>2020-01-28 18:42:44 UTC</t>
  </si>
  <si>
    <t>2020-01-29 05:11:24 UTC</t>
  </si>
  <si>
    <t>2020-01-29 07:14:53 UTC</t>
  </si>
  <si>
    <t>2020-01-29 07:32:08 UTC</t>
  </si>
  <si>
    <t>2020-01-29 10:57:36 UTC</t>
  </si>
  <si>
    <t>2020-01-29 15:04:08 UTC</t>
  </si>
  <si>
    <t>2020-01-29 18:54:56 UTC</t>
  </si>
  <si>
    <t>2020-01-30 19:10:23 UTC</t>
  </si>
  <si>
    <t>2020-01-31 03:20:16 UTC</t>
  </si>
  <si>
    <t>2020-01-31 10:58:28 UTC</t>
  </si>
  <si>
    <t>2020-01-31 11:12:10 UTC</t>
  </si>
  <si>
    <t>2020-01-31 11:23:11 UTC</t>
  </si>
  <si>
    <t>Beauty Brow Palette Dark</t>
  </si>
  <si>
    <t>Eyeliner/Eyebrow Pencils</t>
  </si>
  <si>
    <t>Beauty Brow Palette Medium</t>
  </si>
  <si>
    <t>Beauty Brow Powder Dark Brown</t>
  </si>
  <si>
    <t>Beauty Brow Powder Soft Black</t>
  </si>
  <si>
    <t>Beauty Brow Powder Medium Brown</t>
  </si>
  <si>
    <t>Beauty Brow Pwder Soft Taupe</t>
  </si>
  <si>
    <t>Beauty Brow Palette Light Brows</t>
  </si>
  <si>
    <t>Beauty Pencil Duo Medium Brown</t>
  </si>
  <si>
    <t>Beauty Pencil Duo Dark Brown</t>
  </si>
  <si>
    <t>Brow Defining Powder Mink Brown</t>
  </si>
  <si>
    <t>Brow Defining Powder Taupe</t>
  </si>
  <si>
    <t>Beauty Pencil Duo Soft Taupe</t>
  </si>
  <si>
    <t>Lashgrip Beauty Adhesive</t>
  </si>
  <si>
    <t>Lashgrip Beauty Adhesive Dark</t>
  </si>
  <si>
    <t>Beauty Fash Lash #110</t>
  </si>
  <si>
    <t>Beauty 104 Black Fashion Lash</t>
  </si>
  <si>
    <t>Beauty Lash Magic Black</t>
  </si>
  <si>
    <t>Lash Magic Mascara</t>
  </si>
  <si>
    <t>Mascara/Eyelash Products</t>
  </si>
  <si>
    <t>Lashgrip Beauty Adhesive Clear</t>
  </si>
  <si>
    <t>Lash Magic Black Mascara</t>
  </si>
  <si>
    <t>Logics Color DNA System Imprints</t>
  </si>
  <si>
    <t>Logics Color DNA System Colorcremes</t>
  </si>
  <si>
    <t>Color Sync Seamless Creme Demi-Color</t>
  </si>
  <si>
    <t>Brazilian Hard Wax</t>
  </si>
  <si>
    <t>Depilatories</t>
  </si>
  <si>
    <t>2g Kiss Pure Conditioning Nail Glue</t>
  </si>
  <si>
    <t>KISS QUICK PINK 3GM PINK GEL GLUE</t>
  </si>
  <si>
    <t>Ivy Enterprises, Inc.</t>
  </si>
  <si>
    <t>3 GR. Maximum Glue HQ Fr 3 Bond 1741AHQF</t>
  </si>
  <si>
    <t>5gm Lightning Speed Brush-on Glue</t>
  </si>
  <si>
    <t>Quick Pink Brush on Nail Glue, 5gm, HQ Free</t>
  </si>
  <si>
    <t>HQ-free Lightning Speed Brush on Glue .2</t>
  </si>
  <si>
    <t>2gm Kiss Gel - Twist Off HQ Free</t>
  </si>
  <si>
    <t>FLAWLESS 3G AL TUBE</t>
  </si>
  <si>
    <t>KISS NAIL ART PAINT - WHITE</t>
  </si>
  <si>
    <t>KISS NAIL ART PAINT - RED</t>
  </si>
  <si>
    <t>KISS NAIL ART PAINT - YELLOW</t>
  </si>
  <si>
    <t>KISS NAIL ART PAINT - GREEN</t>
  </si>
  <si>
    <t>KISS NAIL ART PAINT - BLUE</t>
  </si>
  <si>
    <t>KISS NAIL ART PAINT - HOT PINK</t>
  </si>
  <si>
    <t>KISS NAIL ART PAINT - IVY SILVER PAINT</t>
  </si>
  <si>
    <t>KISS NAIL ART PAINT - GOLD GLITTER</t>
  </si>
  <si>
    <t>NAIL ART PAINT - NEON ORANGE</t>
  </si>
  <si>
    <t>NAIL ART PAINT - BIKINI PINK</t>
  </si>
  <si>
    <t>Nail Creams and Lotions</t>
  </si>
  <si>
    <t>NAIL ART PAINT - BIKINI GREEN</t>
  </si>
  <si>
    <t>NAIL ART PAINT - BIKINI CORAL</t>
  </si>
  <si>
    <t>NAIL ART PAINT - BEACH YELLOW</t>
  </si>
  <si>
    <t>NAIL ART PAINT - BEACH PURPLE</t>
  </si>
  <si>
    <t>NAIL ART PAINT - BEACH GREEN</t>
  </si>
  <si>
    <t>NAIL ART PAINT - BEACH PINK</t>
  </si>
  <si>
    <t>NAIL ART PAINT - SOFT BLUE</t>
  </si>
  <si>
    <t>NAIL ART PAINT - SOFT GREEN</t>
  </si>
  <si>
    <t>NAIL ART PAINT - SOFT PURPLE</t>
  </si>
  <si>
    <t>NAIL ART PAINT - DARK PURPLE</t>
  </si>
  <si>
    <t>NAIL ART PAINT - RED WINE</t>
  </si>
  <si>
    <t>NAIL ART PAINT - BRONZE</t>
  </si>
  <si>
    <t>NAIL ART PAINT - PEARL BLUE</t>
  </si>
  <si>
    <t>NAIL ART PAINT - PEAL WHITE</t>
  </si>
  <si>
    <t>NAIL ART PAINT - PEARL GOLD</t>
  </si>
  <si>
    <t>NAIL ART PAINT - PEARL BLACK</t>
  </si>
  <si>
    <t>NAIL ART PAINT - PURPLE GLITTER</t>
  </si>
  <si>
    <t>NAIL ART PAINT - BLACK GLITTER</t>
  </si>
  <si>
    <t>INSIGHT SHAMPOO NEUTRO</t>
  </si>
  <si>
    <t>rolland srl</t>
  </si>
  <si>
    <t>insight</t>
  </si>
  <si>
    <t>2020-01-01 11:22:23 UTC</t>
  </si>
  <si>
    <t>2020-01-02 17:30:31 UTC</t>
  </si>
  <si>
    <t>2020-01-02 19:27:04 UTC</t>
  </si>
  <si>
    <t>2020-01-03 12:06:01 UTC</t>
  </si>
  <si>
    <t>2020-01-04 17:52:16 UTC</t>
  </si>
  <si>
    <t>2020-01-06 00:59:22 UTC</t>
  </si>
  <si>
    <t>2020-01-06 09:40:46 UTC</t>
  </si>
  <si>
    <t>2020-01-06 10:36:12 UTC</t>
  </si>
  <si>
    <t>2020-01-06 16:46:43 UTC</t>
  </si>
  <si>
    <t>2020-01-06 17:50:01 UTC</t>
  </si>
  <si>
    <t>2020-01-07 18:10:42 UTC</t>
  </si>
  <si>
    <t>2020-01-08 18:13:04 UTC</t>
  </si>
  <si>
    <t>2020-01-08 20:41:53 UTC</t>
  </si>
  <si>
    <t>2020-01-09 06:28:20 UTC</t>
  </si>
  <si>
    <t>2020-01-09 13:01:59 UTC</t>
  </si>
  <si>
    <t>2020-01-09 17:01:55 UTC</t>
  </si>
  <si>
    <t>2020-01-11 11:12:07 UTC</t>
  </si>
  <si>
    <t>2020-01-12 09:42:54 UTC</t>
  </si>
  <si>
    <t>2020-01-12 12:40:19 UTC</t>
  </si>
  <si>
    <t>2020-01-13 04:59:11 UTC</t>
  </si>
  <si>
    <t>2020-01-14 06:41:54 UTC</t>
  </si>
  <si>
    <t>2020-01-14 19:46:22 UTC</t>
  </si>
  <si>
    <t>2020-01-15 11:20:32 UTC</t>
  </si>
  <si>
    <t>2020-01-16 11:02:25 UTC</t>
  </si>
  <si>
    <t>2020-01-16 12:28:17 UTC</t>
  </si>
  <si>
    <t>2020-01-17 06:24:09 UTC</t>
  </si>
  <si>
    <t>2020-01-17 09:35:11 UTC</t>
  </si>
  <si>
    <t>2020-01-18 13:23:04 UTC</t>
  </si>
  <si>
    <t>2020-01-18 15:06:39 UTC</t>
  </si>
  <si>
    <t>2020-01-19 08:20:59 UTC</t>
  </si>
  <si>
    <t>2020-01-19 17:27:46 UTC</t>
  </si>
  <si>
    <t>2020-01-19 19:05:57 UTC</t>
  </si>
  <si>
    <t>2020-01-19 19:14:42 UTC</t>
  </si>
  <si>
    <t>2020-01-19 19:21:39 UTC</t>
  </si>
  <si>
    <t>2020-01-19 19:22:27 UTC</t>
  </si>
  <si>
    <t>2020-01-21 10:17:18 UTC</t>
  </si>
  <si>
    <t>2020-01-21 13:01:29 UTC</t>
  </si>
  <si>
    <t>2020-01-23 19:10:29 UTC</t>
  </si>
  <si>
    <t>2020-01-25 13:48:08 UTC</t>
  </si>
  <si>
    <t>2020-01-26 07:14:07 UTC</t>
  </si>
  <si>
    <t>2020-01-26 12:41:19 UTC</t>
  </si>
  <si>
    <t>2020-01-26 12:52:48 UTC</t>
  </si>
  <si>
    <t>2020-01-27 01:28:37 UTC</t>
  </si>
  <si>
    <t>2020-01-27 06:51:57 UTC</t>
  </si>
  <si>
    <t>2020-01-27 10:16:46 UTC</t>
  </si>
  <si>
    <t>2020-01-27 14:38:37 UTC</t>
  </si>
  <si>
    <t>2020-01-27 18:36:17 UTC</t>
  </si>
  <si>
    <t>2020-01-27 22:08:30 UTC</t>
  </si>
  <si>
    <t>2020-01-28 08:36:20 UTC</t>
  </si>
  <si>
    <t>2020-01-28 08:53:56 UTC</t>
  </si>
  <si>
    <t>2020-01-28 14:54:59 UTC</t>
  </si>
  <si>
    <t>2020-01-28 16:28:14 UTC</t>
  </si>
  <si>
    <t>2020-01-28 16:49:29 UTC</t>
  </si>
  <si>
    <t>2020-01-28 20:25:23 UTC</t>
  </si>
  <si>
    <t>2020-01-29 08:53:19 UTC</t>
  </si>
  <si>
    <t>2020-01-29 12:17:28 UTC</t>
  </si>
  <si>
    <t>2020-01-29 13:25:03 UTC</t>
  </si>
  <si>
    <t>2020-01-30 04:44:06 UTC</t>
  </si>
  <si>
    <t>2020-01-31 10:30:50 UTC</t>
  </si>
  <si>
    <t>2020-01-31 10:50:46 UTC</t>
  </si>
  <si>
    <t>2020-01-31 12:00:15 UTC</t>
  </si>
  <si>
    <t>2020-01-31 17:30:08 UTC</t>
  </si>
  <si>
    <t>INSIGHT SHAMPOO ANTIOSSIDANTE BETACAROTENE</t>
  </si>
  <si>
    <t>INSIGHT SHAMPOO AI SEMI DI LINO</t>
  </si>
  <si>
    <t>INSIGHT SHAMPOO ALL'OLIO DI COCCO</t>
  </si>
  <si>
    <t>INSIGHT SHAMPOO AL GERME DI GRANO</t>
  </si>
  <si>
    <t>Professional Brow Magic</t>
  </si>
  <si>
    <t>Brow Powder Medium Brown</t>
  </si>
  <si>
    <t>Other Makeup Product</t>
  </si>
  <si>
    <t>Brow Powder Soft Tauoe</t>
  </si>
  <si>
    <t>Body Cream</t>
  </si>
  <si>
    <t>Triethanolamine</t>
  </si>
  <si>
    <t>Face Spa Moisture Intense Masque</t>
  </si>
  <si>
    <t>Almost Black Sculpting Gel</t>
  </si>
  <si>
    <t>Makeup Remover Gel</t>
  </si>
  <si>
    <t>Brow Sculpting Gel Clear</t>
  </si>
  <si>
    <t>Light Brown Sculpting Gel</t>
  </si>
  <si>
    <t>Brow Almost Black Sculpting Gel</t>
  </si>
  <si>
    <t>Pore Shrinking Mud Masque</t>
  </si>
  <si>
    <t>Facial Masks</t>
  </si>
  <si>
    <t>Post Epilating Soothing Gel</t>
  </si>
  <si>
    <t>Other Skin Care Product</t>
  </si>
  <si>
    <t>Body Spa Firming Leg Gel</t>
  </si>
  <si>
    <t>Anti Aging Masque</t>
  </si>
  <si>
    <t>Foot Spa Foot Gel</t>
  </si>
  <si>
    <t>Other Bath Products</t>
  </si>
  <si>
    <t>Foot Spa Foot Scrub</t>
  </si>
  <si>
    <t>Scrubs and Exfoliants</t>
  </si>
  <si>
    <t>Face Spa Anti Aging Masque</t>
  </si>
  <si>
    <t>Defining Powder Mink Brown</t>
  </si>
  <si>
    <t>Batwig Babe</t>
  </si>
  <si>
    <t>Nail Alliance - Entity</t>
  </si>
  <si>
    <t>UV Gel Nail Polish</t>
  </si>
  <si>
    <t>entity</t>
  </si>
  <si>
    <t>2020-01-02 13:43:52 UTC</t>
  </si>
  <si>
    <t>2020-01-02 14:44:43 UTC</t>
  </si>
  <si>
    <t>2020-01-02 17:45:58 UTC</t>
  </si>
  <si>
    <t>2020-01-02 21:45:00 UTC</t>
  </si>
  <si>
    <t>2020-01-03 05:30:53 UTC</t>
  </si>
  <si>
    <t>2020-01-03 08:01:31 UTC</t>
  </si>
  <si>
    <t>2020-01-04 09:25:54 UTC</t>
  </si>
  <si>
    <t>2020-01-04 10:37:15 UTC</t>
  </si>
  <si>
    <t>2020-01-05 06:08:10 UTC</t>
  </si>
  <si>
    <t>2020-01-06 10:05:39 UTC</t>
  </si>
  <si>
    <t>2020-01-06 17:46:34 UTC</t>
  </si>
  <si>
    <t>2020-01-07 00:16:33 UTC</t>
  </si>
  <si>
    <t>2020-01-07 10:49:03 UTC</t>
  </si>
  <si>
    <t>2020-01-07 19:45:34 UTC</t>
  </si>
  <si>
    <t>2020-01-08 05:56:13 UTC</t>
  </si>
  <si>
    <t>2020-01-08 13:08:45 UTC</t>
  </si>
  <si>
    <t>2020-01-08 22:46:26 UTC</t>
  </si>
  <si>
    <t>2020-01-09 11:58:19 UTC</t>
  </si>
  <si>
    <t>2020-01-09 14:46:35 UTC</t>
  </si>
  <si>
    <t>2020-01-10 13:50:22 UTC</t>
  </si>
  <si>
    <t>2020-01-11 11:10:49 UTC</t>
  </si>
  <si>
    <t>2020-01-11 17:57:29 UTC</t>
  </si>
  <si>
    <t>2020-01-12 03:34:25 UTC</t>
  </si>
  <si>
    <t>2020-01-12 15:31:07 UTC</t>
  </si>
  <si>
    <t>2020-01-12 21:39:39 UTC</t>
  </si>
  <si>
    <t>2020-01-13 07:23:30 UTC</t>
  </si>
  <si>
    <t>2020-01-14 14:43:11 UTC</t>
  </si>
  <si>
    <t>2020-01-14 17:23:08 UTC</t>
  </si>
  <si>
    <t>2020-01-14 20:24:38 UTC</t>
  </si>
  <si>
    <t>2020-01-15 11:25:26 UTC</t>
  </si>
  <si>
    <t>2020-01-15 13:23:34 UTC</t>
  </si>
  <si>
    <t>2020-01-15 13:34:41 UTC</t>
  </si>
  <si>
    <t>2020-01-16 07:43:18 UTC</t>
  </si>
  <si>
    <t>2020-01-16 19:21:25 UTC</t>
  </si>
  <si>
    <t>2020-01-17 07:07:03 UTC</t>
  </si>
  <si>
    <t>2020-01-17 10:28:52 UTC</t>
  </si>
  <si>
    <t>2020-01-17 12:54:10 UTC</t>
  </si>
  <si>
    <t>2020-01-17 13:05:54 UTC</t>
  </si>
  <si>
    <t>2020-01-17 21:31:58 UTC</t>
  </si>
  <si>
    <t>2020-01-19 09:40:16 UTC</t>
  </si>
  <si>
    <t>2020-01-19 10:44:38 UTC</t>
  </si>
  <si>
    <t>2020-01-19 20:49:06 UTC</t>
  </si>
  <si>
    <t>2020-01-20 18:21:23 UTC</t>
  </si>
  <si>
    <t>2020-01-22 10:44:56 UTC</t>
  </si>
  <si>
    <t>2020-01-23 20:03:40 UTC</t>
  </si>
  <si>
    <t>2020-01-25 08:31:51 UTC</t>
  </si>
  <si>
    <t>2020-01-25 15:24:21 UTC</t>
  </si>
  <si>
    <t>2020-01-26 02:11:23 UTC</t>
  </si>
  <si>
    <t>2020-01-26 14:04:24 UTC</t>
  </si>
  <si>
    <t>2020-01-26 18:06:04 UTC</t>
  </si>
  <si>
    <t>2020-01-26 18:27:37 UTC</t>
  </si>
  <si>
    <t>2020-01-26 20:58:43 UTC</t>
  </si>
  <si>
    <t>2020-01-27 08:47:10 UTC</t>
  </si>
  <si>
    <t>2020-01-27 09:25:22 UTC</t>
  </si>
  <si>
    <t>2020-01-28 05:17:10 UTC</t>
  </si>
  <si>
    <t>2020-01-29 05:45:08 UTC</t>
  </si>
  <si>
    <t>2020-01-29 06:33:06 UTC</t>
  </si>
  <si>
    <t>2020-01-29 10:02:31 UTC</t>
  </si>
  <si>
    <t>2020-01-29 16:01:23 UTC</t>
  </si>
  <si>
    <t>2020-01-29 19:28:02 UTC</t>
  </si>
  <si>
    <t>2020-01-31 13:41:46 UTC</t>
  </si>
  <si>
    <t>2020-01-31 21:38:27 UTC</t>
  </si>
  <si>
    <t>Carbon black</t>
  </si>
  <si>
    <t>Cheongsam Silk</t>
  </si>
  <si>
    <t>C-Note Green</t>
  </si>
  <si>
    <t>Diana-Myte</t>
  </si>
  <si>
    <t>Don't Mind Me</t>
  </si>
  <si>
    <t>Emerald Necklace</t>
  </si>
  <si>
    <t>Entity Pink</t>
  </si>
  <si>
    <t>Eyes Of Stiel</t>
  </si>
  <si>
    <t>Here I Come</t>
  </si>
  <si>
    <t>I Know I Look Good</t>
  </si>
  <si>
    <t>Jade Jumpsuit</t>
  </si>
  <si>
    <t>Les Is More</t>
  </si>
  <si>
    <t>Look At Me, Look At Me</t>
  </si>
  <si>
    <t>Pale Pashmina</t>
  </si>
  <si>
    <t>Ruching Pink</t>
  </si>
  <si>
    <t>Saffron Sweater</t>
  </si>
  <si>
    <t>Sarong Sash</t>
  </si>
  <si>
    <t>Should I Go For It</t>
  </si>
  <si>
    <t>Show Time, Go Time</t>
  </si>
  <si>
    <t>Smoke And Mirrors</t>
  </si>
  <si>
    <t>Spangles and Bangles</t>
  </si>
  <si>
    <t>Speak To Me In Dee-Anese</t>
  </si>
  <si>
    <t>Thigh High Boots</t>
  </si>
  <si>
    <t>White Light</t>
  </si>
  <si>
    <t>Amethyst Studs</t>
  </si>
  <si>
    <t>Apricot Peach Bag</t>
  </si>
  <si>
    <t>A-Very Bright Red Dress</t>
  </si>
  <si>
    <t>Beach Blanket</t>
  </si>
  <si>
    <t>Bell-Bottom Babe</t>
  </si>
  <si>
    <t>Be Still My Heart</t>
  </si>
  <si>
    <t>Blue Bikini</t>
  </si>
  <si>
    <t>Blushing Bloomers</t>
  </si>
  <si>
    <t>Blu-tiful</t>
  </si>
  <si>
    <t>Boho Chic</t>
  </si>
  <si>
    <t>Bold &amp; Brazen</t>
  </si>
  <si>
    <t>Bouquet of Gerbera Daisies</t>
  </si>
  <si>
    <t>Boyfriend Jacket</t>
  </si>
  <si>
    <t>Cabernet Ball Gown</t>
  </si>
  <si>
    <t>Camel Cammie</t>
  </si>
  <si>
    <t>Camera Shy</t>
  </si>
  <si>
    <t>Chartreuse Chapeau</t>
  </si>
  <si>
    <t>Cheer-y-Blossom</t>
  </si>
  <si>
    <t>Chic In The City</t>
  </si>
  <si>
    <t>Chunky Bangles</t>
  </si>
  <si>
    <t>Classic Pace</t>
  </si>
  <si>
    <t>Classy Not Brassy</t>
  </si>
  <si>
    <t>Cleavage Browns</t>
  </si>
  <si>
    <t>Close Up</t>
  </si>
  <si>
    <t>Clothing Optional</t>
  </si>
  <si>
    <t>Copper-Haired Hottie</t>
  </si>
  <si>
    <t>Cork Wedges</t>
  </si>
  <si>
    <t>Day To Evening Plum</t>
  </si>
  <si>
    <t>Delicates</t>
  </si>
  <si>
    <t>Denim Diva</t>
  </si>
  <si>
    <t>Designer Dan-de-Lyon</t>
  </si>
  <si>
    <t>Designer Level</t>
  </si>
  <si>
    <t>Distress Diva</t>
  </si>
  <si>
    <t>Divalicious</t>
  </si>
  <si>
    <t>Do It All Demin</t>
  </si>
  <si>
    <t>Do My Nails Look Fat</t>
  </si>
  <si>
    <t>Draped In Drama</t>
  </si>
  <si>
    <t>Ecru Silk</t>
  </si>
  <si>
    <t>Electric Runway</t>
  </si>
  <si>
    <t>Fashion Forward</t>
  </si>
  <si>
    <t>Fashion French Pink</t>
  </si>
  <si>
    <t>Fashion Figitive</t>
  </si>
  <si>
    <t>Fashion Icon</t>
  </si>
  <si>
    <t>Faux Fur</t>
  </si>
  <si>
    <t>Five Inch Heels</t>
  </si>
  <si>
    <t>Flirt With The Camera</t>
  </si>
  <si>
    <t>Flirty Flip-Flop</t>
  </si>
  <si>
    <t>Forever Vogue</t>
  </si>
  <si>
    <t>Gladiolas Good Chuc</t>
  </si>
  <si>
    <t>Graphic &amp; Girlish White</t>
  </si>
  <si>
    <t>Headliner</t>
  </si>
  <si>
    <t>Headshot Honey</t>
  </si>
  <si>
    <t>Hipster Hue</t>
  </si>
  <si>
    <t>Hunter Plaid</t>
  </si>
  <si>
    <t>Jewel Tones</t>
  </si>
  <si>
    <t>Katelyn's Clothes</t>
  </si>
  <si>
    <t>Kickin' Curves</t>
  </si>
  <si>
    <t>Lace Nightie</t>
  </si>
  <si>
    <t>Little Black Bottle</t>
  </si>
  <si>
    <t>Love My Jewels</t>
  </si>
  <si>
    <t>Mai Fortune</t>
  </si>
  <si>
    <t>Metal Brocade</t>
  </si>
  <si>
    <t>Metallix Gleam</t>
  </si>
  <si>
    <t>Midnight Runaway</t>
  </si>
  <si>
    <t>Midriff Mama</t>
  </si>
  <si>
    <t>Milan Crema</t>
  </si>
  <si>
    <t>Mini Skirt Marron</t>
  </si>
  <si>
    <t>Modelesque</t>
  </si>
  <si>
    <t>Motorcycle Jacket</t>
  </si>
  <si>
    <t>Ms. Fancy Pants</t>
  </si>
  <si>
    <t>Nakedness</t>
  </si>
  <si>
    <t>Natural Look</t>
  </si>
  <si>
    <t>New York Trend</t>
  </si>
  <si>
    <t>Not Off The Rack</t>
  </si>
  <si>
    <t>Nude Fishnets</t>
  </si>
  <si>
    <t>Off The Cuff</t>
  </si>
  <si>
    <t>Off The Shoulder</t>
  </si>
  <si>
    <t>Papparazzi Jungle</t>
  </si>
  <si>
    <t>Peach Party</t>
  </si>
  <si>
    <t>Pencil Skirt</t>
  </si>
  <si>
    <t>Pun Up Girl</t>
  </si>
  <si>
    <t>Posh In Pink</t>
  </si>
  <si>
    <t>Posh Pixie</t>
  </si>
  <si>
    <t>Power Suit</t>
  </si>
  <si>
    <t>Pretty Precious Peonies</t>
  </si>
  <si>
    <t>Purple Sunglasses</t>
  </si>
  <si>
    <t>Red Rum Rouge</t>
  </si>
  <si>
    <t>Sea Me On The Marquee</t>
  </si>
  <si>
    <t>Seductive Suede</t>
  </si>
  <si>
    <t>Silk Naughty</t>
  </si>
  <si>
    <t>Silver Seductress</t>
  </si>
  <si>
    <t>Skins Vs Shirts</t>
  </si>
  <si>
    <t>Skull And White Bone</t>
  </si>
  <si>
    <t>Slip Into Something Comfortable</t>
  </si>
  <si>
    <t>Soft Lines</t>
  </si>
  <si>
    <t>Sole Sensation</t>
  </si>
  <si>
    <t>Spicy Swimsuit</t>
  </si>
  <si>
    <t>Spotlight</t>
  </si>
  <si>
    <t>Star Quality</t>
  </si>
  <si>
    <t>Steal The Show</t>
  </si>
  <si>
    <t>Strapless</t>
  </si>
  <si>
    <t>Strappy Sandal</t>
  </si>
  <si>
    <t>Subculture Culture</t>
  </si>
  <si>
    <t>Suede Sachet</t>
  </si>
  <si>
    <t>Sunshine &amp; Seashells</t>
  </si>
  <si>
    <t>Sweet Chic</t>
  </si>
  <si>
    <t>Test Shot</t>
  </si>
  <si>
    <t>Tres Chic Pink</t>
  </si>
  <si>
    <t>Vintage Couture</t>
  </si>
  <si>
    <t>Walk On The Runway</t>
  </si>
  <si>
    <t>Wearing Only Enamel And A Smile</t>
  </si>
  <si>
    <t>Well Heeled</t>
  </si>
  <si>
    <t>Wink At The Camera</t>
  </si>
  <si>
    <t>Yen For Dropped Waists</t>
  </si>
  <si>
    <t>Zoom Lens</t>
  </si>
  <si>
    <t>Creative Play Base Coat</t>
  </si>
  <si>
    <t>Creative Nail Design, Inc.</t>
  </si>
  <si>
    <t>Creative Play Nail Lacquer</t>
  </si>
  <si>
    <t>Brisa Paint Liquid Gel</t>
  </si>
  <si>
    <t>Perfect Color Sculpting Powder</t>
  </si>
  <si>
    <t>Vinylux Weekly Polish</t>
  </si>
  <si>
    <t>Shellac Color Coat</t>
  </si>
  <si>
    <t>LIP LINER PENCIL</t>
  </si>
  <si>
    <t>MAVALA S.A.</t>
  </si>
  <si>
    <t>Lip Color - Lipsticks, Liners, and Pencils</t>
  </si>
  <si>
    <t>mavala</t>
  </si>
  <si>
    <t>2020-01-01 11:12:05 UTC</t>
  </si>
  <si>
    <t>2020-01-01 20:22:17 UTC</t>
  </si>
  <si>
    <t>2020-01-02 13:54:29 UTC</t>
  </si>
  <si>
    <t>2020-01-03 17:13:39 UTC</t>
  </si>
  <si>
    <t>2020-01-04 08:15:32 UTC</t>
  </si>
  <si>
    <t>2020-01-05 16:44:25 UTC</t>
  </si>
  <si>
    <t>2020-01-06 21:22:43 UTC</t>
  </si>
  <si>
    <t>2020-01-08 09:18:36 UTC</t>
  </si>
  <si>
    <t>2020-01-09 10:37:36 UTC</t>
  </si>
  <si>
    <t>2020-01-09 13:50:19 UTC</t>
  </si>
  <si>
    <t>2020-01-09 20:36:24 UTC</t>
  </si>
  <si>
    <t>2020-01-11 08:28:35 UTC</t>
  </si>
  <si>
    <t>2020-01-12 12:09:56 UTC</t>
  </si>
  <si>
    <t>2020-01-13 13:15:46 UTC</t>
  </si>
  <si>
    <t>2020-01-15 10:22:13 UTC</t>
  </si>
  <si>
    <t>2020-01-15 16:44:27 UTC</t>
  </si>
  <si>
    <t>2020-01-19 09:30:36 UTC</t>
  </si>
  <si>
    <t>2020-01-21 08:05:32 UTC</t>
  </si>
  <si>
    <t>2020-01-21 19:39:53 UTC</t>
  </si>
  <si>
    <t>2020-01-22 04:38:07 UTC</t>
  </si>
  <si>
    <t>2020-01-22 13:16:41 UTC</t>
  </si>
  <si>
    <t>2020-01-26 09:17:56 UTC</t>
  </si>
  <si>
    <t>2020-01-27 06:54:01 UTC</t>
  </si>
  <si>
    <t>2020-01-27 11:10:54 UTC</t>
  </si>
  <si>
    <t>2020-01-27 19:32:15 UTC</t>
  </si>
  <si>
    <t>2020-01-28 12:13:04 UTC</t>
  </si>
  <si>
    <t>2020-01-28 13:41:48 UTC</t>
  </si>
  <si>
    <t>2020-01-28 20:53:27 UTC</t>
  </si>
  <si>
    <t>2020-01-31 19:52:00 UTC</t>
  </si>
  <si>
    <t>MAVALA LIPSTICK</t>
  </si>
  <si>
    <t>beta-Myrcene</t>
  </si>
  <si>
    <t>2017-04-03</t>
  </si>
  <si>
    <t>2019-08-26</t>
  </si>
  <si>
    <t>FLUID FOUNDATION</t>
  </si>
  <si>
    <t>Foundations and Bases</t>
  </si>
  <si>
    <t>WET AND DRY POWDER</t>
  </si>
  <si>
    <t>Face Powders</t>
  </si>
  <si>
    <t>DEODORIZING FOOT GEL</t>
  </si>
  <si>
    <t>Skin Fresheners</t>
  </si>
  <si>
    <t>Estragole</t>
  </si>
  <si>
    <t>CUTICLE CREAM</t>
  </si>
  <si>
    <t>Methyleugenol</t>
  </si>
  <si>
    <t>Safrole</t>
  </si>
  <si>
    <t>NAIL COLOR - MINI COLOR</t>
  </si>
  <si>
    <t>CONCEALER</t>
  </si>
  <si>
    <t>MAVA-WHITE</t>
  </si>
  <si>
    <t>TALCUM POWDER FOR FEET</t>
  </si>
  <si>
    <t>Foot Powders and Sprays</t>
  </si>
  <si>
    <t>HYDRO-REPAIRING FOOT CARE</t>
  </si>
  <si>
    <t>NAILACTAN</t>
  </si>
  <si>
    <t>NAIL WHITE CRAYON</t>
  </si>
  <si>
    <t>NAIL SHIELD</t>
  </si>
  <si>
    <t>MAVA-STRONG</t>
  </si>
  <si>
    <t>LIGHTENING NAIL SCRUB</t>
  </si>
  <si>
    <t>HAND CREAM</t>
  </si>
  <si>
    <t>REVITALIZING HAND MILK</t>
  </si>
  <si>
    <t>ACTIVE HAND GEL</t>
  </si>
  <si>
    <t>REJUVENATING MASK FOR HANDS</t>
  </si>
  <si>
    <t>REPAIRING NIGHT CREAM FOR HANDS</t>
  </si>
  <si>
    <t>KHOL KAJAL PENCIL</t>
  </si>
  <si>
    <t>EYE LINER</t>
  </si>
  <si>
    <t>EYEBROW PENCIL</t>
  </si>
  <si>
    <t>SILKY EYE SHADOW</t>
  </si>
  <si>
    <t>Eye Shadow</t>
  </si>
  <si>
    <t>CRAYON LUMIERE</t>
  </si>
  <si>
    <t>VL WATERPROOF MASCARA</t>
  </si>
  <si>
    <t>VL CREAMY MASCARA</t>
  </si>
  <si>
    <t>WATERPROOF MASCARA</t>
  </si>
  <si>
    <t>CREAMY MASCARA</t>
  </si>
  <si>
    <t>MAVALIP LIPSTICK</t>
  </si>
  <si>
    <t>LIP BALM</t>
  </si>
  <si>
    <t>Lip Balm (making a cosmetic claim)</t>
  </si>
  <si>
    <t>LIP GLOSS</t>
  </si>
  <si>
    <t>Lip Gloss/Shine</t>
  </si>
  <si>
    <t>CONCENTRATED FOOT BATH</t>
  </si>
  <si>
    <t>MAVALA SCIENTIFIQUE</t>
  </si>
  <si>
    <t>TINTED CREAM</t>
  </si>
  <si>
    <t>MAVALA SCIENTIFIQUE K+</t>
  </si>
  <si>
    <t>Biore Designer Pore Strips Pink Lemonade</t>
  </si>
  <si>
    <t>Kao USA Inc.</t>
  </si>
  <si>
    <t>biore</t>
  </si>
  <si>
    <t>2020-01-02 11:34:54 UTC</t>
  </si>
  <si>
    <t>2020-01-09 07:29:03 UTC</t>
  </si>
  <si>
    <t>2020-01-11 19:22:54 UTC</t>
  </si>
  <si>
    <t>2020-01-26 15:56:49 UTC</t>
  </si>
  <si>
    <t>2020-01-27 08:15:00 UTC</t>
  </si>
  <si>
    <t>2020-01-27 15:17:29 UTC</t>
  </si>
  <si>
    <t>2020-01-28 12:07:57 UTC</t>
  </si>
  <si>
    <t>Biore Designer Pore Strip Grapefruit</t>
  </si>
  <si>
    <t>Bounce Liquid Whip Long Wear Foundation</t>
  </si>
  <si>
    <t>Rea.deeming Beauty, Inc.</t>
  </si>
  <si>
    <t>beautyblender</t>
  </si>
  <si>
    <t>2020-01-02 19:32:37 UTC</t>
  </si>
  <si>
    <t>2020-01-08 20:39:40 UTC</t>
  </si>
  <si>
    <t>2020-01-13 14:00:50 UTC</t>
  </si>
  <si>
    <t>2020-01-15 00:12:52 UTC</t>
  </si>
  <si>
    <t>2020-01-20 10:58:31 UTC</t>
  </si>
  <si>
    <t>2020-01-24 09:22:27 UTC</t>
  </si>
  <si>
    <t>Revlon Consumer Product Corporation</t>
  </si>
  <si>
    <t>Brisa Sculpting Gel</t>
  </si>
  <si>
    <t>Creative Play Polish</t>
  </si>
  <si>
    <t>ESSENTIALS RIDGEFX</t>
  </si>
  <si>
    <t>Retention+ Powder Sculpting Powder</t>
  </si>
  <si>
    <t>SHELLAC Power Polish</t>
  </si>
  <si>
    <t>Shellac Luxe Gel Polish</t>
  </si>
  <si>
    <t>Vinylux Long Wear Polish</t>
  </si>
  <si>
    <t>Citrus Illuminating Masque</t>
  </si>
  <si>
    <t>Personal Care Products</t>
  </si>
  <si>
    <t xml:space="preserve">Other Personal Care Product </t>
  </si>
  <si>
    <t>SPA BRIGHT CITRON� Masque</t>
  </si>
  <si>
    <t>Spa Gardenia Woods Masque</t>
  </si>
  <si>
    <t>SPA SUGAR VANILLA MASQUE</t>
  </si>
  <si>
    <t>Almond Illuminating Masque</t>
  </si>
  <si>
    <t>Super Matte - Matte Top Coat</t>
  </si>
  <si>
    <t>The Leveler Pore Minimizing Primer</t>
  </si>
  <si>
    <t>Gel Color</t>
  </si>
  <si>
    <t>CND VINYLUX</t>
  </si>
  <si>
    <t>Vintage</t>
  </si>
  <si>
    <t>2019-04-11</t>
  </si>
  <si>
    <t>CREATIVE NAIL DESIGN NAIL ENAMEL BERRY BUSY</t>
  </si>
  <si>
    <t>CREATIVE NAIL DESIGN BASE COAT</t>
  </si>
  <si>
    <t>CREATIVE NAIL DESIGN NAIL ENAMEL</t>
  </si>
  <si>
    <t>CREATIVE NAIL DESIGN NAVY BRAT</t>
  </si>
  <si>
    <t>Infinite Shine Long-Wear Lacquer</t>
  </si>
  <si>
    <t>CREATIVE NAIL DESIGN NAIL ENAMEL - Tutu be or not to be</t>
  </si>
  <si>
    <t>CREATIVE NAIL DESIGN NAIL ENAMEL BLUSH ON YOU</t>
  </si>
  <si>
    <t>CREATIVE NAIL DESIGN NAIL ENAMEL CORAL ME LATER</t>
  </si>
  <si>
    <t>CREATIVE NAIL DESIGN NAIL ENAMEL Read my Tulips</t>
  </si>
  <si>
    <t>CND TREATMENT CREATIVE NAIL DESIGN SPEEDEY DAILY DEFENSE TOP COAT</t>
  </si>
  <si>
    <t>Powder Perfection Color Powder</t>
  </si>
  <si>
    <t>Hip Hugger Hautie</t>
  </si>
  <si>
    <t>Studio One Contouring Gel with PolyGel Technology - Classic White</t>
  </si>
  <si>
    <t>Studio One Contouring Gel with PolyGel Technology - Brilliant White</t>
  </si>
  <si>
    <t>Studio One Contouring Gel with PolyGel Technology - Barely Pink</t>
  </si>
  <si>
    <t>Studio One Contouring Gel with PolyGel Technology - Correction Pink</t>
  </si>
  <si>
    <t>Dip &amp; Buff Acrylic Dip Powder Metallic/Shimmer - Glamour Never Fades</t>
  </si>
  <si>
    <t>Dip &amp; Buff Acrylic Dip Powder Cr�me - Easy Elegance</t>
  </si>
  <si>
    <t>Dip &amp; Buff Acrylic Dip Powder Glitter � All That Glimmers</t>
  </si>
  <si>
    <t>Dip &amp; Buff Acrylic Dip Powder Metallic/Shimmer - Darling Detail</t>
  </si>
  <si>
    <t>Dip &amp; Buff Acrylic Dip Powder Cr�me - Alluring Beauty</t>
  </si>
  <si>
    <t>Dip &amp; Buff Acrylic Dip Powder Cr�me - Romancing Rouge</t>
  </si>
  <si>
    <t>No Light Gel-Lacquer - Glamour Never Fades</t>
  </si>
  <si>
    <t>No Light Gel-Lacquer - Easy Elegance</t>
  </si>
  <si>
    <t>No Light Gel-Lacquer - All That Glimmers</t>
  </si>
  <si>
    <t>No Light Gel-Lacquer - Darling Detail</t>
  </si>
  <si>
    <t>No Light Gel-Lacquer - Alluring Beauty</t>
  </si>
  <si>
    <t>No Light Gel-Lacquer - Romancing Rouge</t>
  </si>
  <si>
    <t>Color Couture Soak Off Nail Gel - Glamour Never Fades</t>
  </si>
  <si>
    <t>Color Couture Soak Off Nail Gel - Easy Elegance</t>
  </si>
  <si>
    <t>Color Couture Soak Off Nail Gel - All That Glimmers</t>
  </si>
  <si>
    <t>Color Couture Soak Off Nail Gel - Darling Detail</t>
  </si>
  <si>
    <t>Color Couture Soak Off Nail Gel - Alluring Beauty</t>
  </si>
  <si>
    <t>Color Couture Soak Off Nail Gel - Romancing Rouge</t>
  </si>
  <si>
    <t>Dip &amp; Buff Acrylic Dip Powder Cr�me - Layered in Luxury</t>
  </si>
  <si>
    <t>Dip &amp; Buff Acrylic Dip Powder Metallic/Shimmer - Designed for Me</t>
  </si>
  <si>
    <t>Dip &amp; Buff Acrylic Dip Powder Metallic/Shimmer - Faux Fur Couture</t>
  </si>
  <si>
    <t>Dip &amp; Buff Acrylic Dip Powder Metallic/Shimmer - Boots &amp; Beautes</t>
  </si>
  <si>
    <t>Dip &amp; Buff Acrylic Dip Powder Cr�me - My Way or the Runway</t>
  </si>
  <si>
    <t>Dip &amp; Buff Acrylic Dip Powder Cr�me - Modern Moto</t>
  </si>
  <si>
    <t>No Light Gel-Lacquer - Layered in Luxury</t>
  </si>
  <si>
    <t>No Light Gel-Lacquer - Modern Moto</t>
  </si>
  <si>
    <t>No Light Gel-Lacquer - My Way or the Runway</t>
  </si>
  <si>
    <t>No Light Gel-Lacquer - Boots &amp; Beautes</t>
  </si>
  <si>
    <t>No Light Gel-Lacquer - Faux Fur Couture</t>
  </si>
  <si>
    <t>No Light Gel-Lacquer - Designed for Me</t>
  </si>
  <si>
    <t>Color Couture Soak Off Nail Gel - Modern Moto</t>
  </si>
  <si>
    <t>Color Couture Soak Off Nail Gel - My Way or the Runway</t>
  </si>
  <si>
    <t>Color Couture Soak Off Nail Gel - Boots &amp; Beautes</t>
  </si>
  <si>
    <t>Color Couture Soak Off Nail Gel - Faux Fur Couture</t>
  </si>
  <si>
    <t>Color Couture Soak Off Nail Gel - Designed For Me</t>
  </si>
  <si>
    <t>Color Couture Soak Off Nail Gel - Layered in Luxury</t>
  </si>
  <si>
    <t>Dip &amp; Buff Acrylic Dip Powder Cr�me - Fringe Bikini</t>
  </si>
  <si>
    <t>Dip &amp; Buff Acrylic Dip Powder Cr�me - Playful Prints</t>
  </si>
  <si>
    <t>Dip &amp; Buff Acrylic Dip Powder Cr�me - Shredded Denim</t>
  </si>
  <si>
    <t>Dip &amp; Buff Acrylic Dip Powder Cr�me - Designer Everything</t>
  </si>
  <si>
    <t>Dip &amp; Buff Acrylic Dip Powder Metallic/Shimmer - Statement Sunnies</t>
  </si>
  <si>
    <t>No Light Gel-Lacquer - Fringe Bikini</t>
  </si>
  <si>
    <t>No Light Gel-Lacquer - Shredded Denim</t>
  </si>
  <si>
    <t>No Light Gel-Lacquer - Statement Sunnies</t>
  </si>
  <si>
    <t>No Light Gel-Lacquer - Playful Prints</t>
  </si>
  <si>
    <t>No Light Gel-Lacquer - Designer Everything</t>
  </si>
  <si>
    <t>Color Couture Soak Off Gel Enamel - Just RSVP</t>
  </si>
  <si>
    <t>Color Couture Soak Off Nail Gel - Flaunt Your Fashion</t>
  </si>
  <si>
    <t>Color Couture Soak Off Gel Enamel - Pick Me Up</t>
  </si>
  <si>
    <t>Color Couture Soak Off Gel Enamel - Style M.O.</t>
  </si>
  <si>
    <t>Color Couture Soak Off Gel Enamel - Shopping Addict</t>
  </si>
  <si>
    <t>Color Couture Soak Off Nail Gel - Couture'D</t>
  </si>
  <si>
    <t>Color Couture Soak Off Nail Gel -Beauty Icon</t>
  </si>
  <si>
    <t>Color Couture Soak Off Gel Enamel - Stay On Trend</t>
  </si>
  <si>
    <t>Color Couture Soak Off Gel Enamel - Carefully Coiffed</t>
  </si>
  <si>
    <t>Color Couture Soak Off Nail Gel - Made To Measure</t>
  </si>
  <si>
    <t>Color Couture Soak Off Nail Gel - Look D'Jour</t>
  </si>
  <si>
    <t>Color Couture Soak Off Gel Enamel - The Art of Fashion</t>
  </si>
  <si>
    <t>Color Couture Soak Off Gel Enamel - Toast of the Town</t>
  </si>
  <si>
    <t>Color Couture Soak Off Gel Enamel - Cheers To You</t>
  </si>
  <si>
    <t>Color Couture Soak Nail Gel - High Heels in the Sand</t>
  </si>
  <si>
    <t>Color Couture Soak Off Nail Gel - Meet Me In Montauk</t>
  </si>
  <si>
    <t>Color Couture Soak Off Nail Gel - Show Some Shoulder</t>
  </si>
  <si>
    <t>Color Couture Soak Off Nail Gel - Must-Have Monokini</t>
  </si>
  <si>
    <t>Color Couture Soak Off Nail Gel - Dressed Up</t>
  </si>
  <si>
    <t>Color Couture Soak Off Nail Gel - Fitted &amp; Fierce</t>
  </si>
  <si>
    <t>Color Couture Soak Off Nail Gel - Buttoned Down</t>
  </si>
  <si>
    <t>Color Couture Soak Off Nail Gel - Perfectly Tailored</t>
  </si>
  <si>
    <t>Color Couture Soak Off Nail Gel - Fringe Bikini</t>
  </si>
  <si>
    <t>Color Couture Soak Off Nail Gel - Playful Prints</t>
  </si>
  <si>
    <t>Color Couture Soak Off Nail Gel - Shredded Denim</t>
  </si>
  <si>
    <t>Color Couture Soak Off Nail Gel - Designer Everything</t>
  </si>
  <si>
    <t>Color Couture Soak Off Nail Gel - Statement Sunnies</t>
  </si>
  <si>
    <t>Dip &amp; Buff Acrylic Dip Powder Cr�me - Silk &amp; Lace</t>
  </si>
  <si>
    <t>Dip &amp; Buff Acrylic Dip Powder Metallic/Shimmer - Covered In Taffeta</t>
  </si>
  <si>
    <t>Dip &amp; Buff Acrylic Dip Powder Cr�me - A Touch Of Blush</t>
  </si>
  <si>
    <t>Dip &amp; Buff Acrylic Dip Powder Cr�me - Bare Beauty</t>
  </si>
  <si>
    <t>Dip &amp; Buff Acrylic Dip Powder Metallic/Shimmer - Undressed</t>
  </si>
  <si>
    <t>Dip &amp; Buff Acrylic Dip Powder Metallic/Shimmer - Matching Taupe</t>
  </si>
  <si>
    <t>No Light Gel-Lacquer - Silk &amp; Lace</t>
  </si>
  <si>
    <t>No Light Gel-Lacquer - Covered In Taffeta</t>
  </si>
  <si>
    <t>No Light Gel-Lacquer - A Touch Of Blush</t>
  </si>
  <si>
    <t>No Light Gel-Lacquer - Bare Beauty</t>
  </si>
  <si>
    <t>No Light Gel-Lacquer - Undressed</t>
  </si>
  <si>
    <t>No Light Gel-Lacquer - Matching Taupe</t>
  </si>
  <si>
    <t>Color Couture Soak Off Nail Gel - Silk &amp; Lace</t>
  </si>
  <si>
    <t>Color Couture Soak Off Nail Gel - Covered In Taffeta</t>
  </si>
  <si>
    <t>Color Couture Soak Off Nail Gel - A Touch Of Blush</t>
  </si>
  <si>
    <t>Color Couture Soak Off Nail Gel - Bare Beauty</t>
  </si>
  <si>
    <t>Color Couture Soak Off Nail Gel - Undressed</t>
  </si>
  <si>
    <t>Color Couture Soak Off Nail Gel - Matching Taupe</t>
  </si>
  <si>
    <t>Dip &amp; Buff Acrylic Dip Powder Cr�me - Bundled &amp; Beautiful</t>
  </si>
  <si>
    <t>Dip &amp; Buff Acrylic Dip Powder Glitter � Strutting Down The Slopes</t>
  </si>
  <si>
    <t>Dip &amp; Buff Acrylic Dip Powder Cr�me - Stilettos To Snow Boots</t>
  </si>
  <si>
    <t>One LED-UV Gel - White</t>
  </si>
  <si>
    <t>One LED-UV Gel - Nudite Pink</t>
  </si>
  <si>
    <t>White Nail Sculpting Powder</t>
  </si>
  <si>
    <t>Natural Nail Sculpting Powder</t>
  </si>
  <si>
    <t>Colored Sculpting Powder - Abstract Apple</t>
  </si>
  <si>
    <t>Colored Sculpting Powder - Pop Art Orange</t>
  </si>
  <si>
    <t>Colored Sculpting Powder - Sunlight Yellow</t>
  </si>
  <si>
    <t>Colored Sculpting Powder - Pointillism Grass</t>
  </si>
  <si>
    <t>Colored Sculpting Powder - Surrealist Surprise Sapphire</t>
  </si>
  <si>
    <t>Colored Sculpting Powder - Paint With Purple</t>
  </si>
  <si>
    <t>Colored Sculpting Powder - Blank White Canvas</t>
  </si>
  <si>
    <t>Colored Sculpting Powder - Sfumato Black</t>
  </si>
  <si>
    <t>Colored Sculpting Powder - Angelic Pink</t>
  </si>
  <si>
    <t>Colored Sculpting Powder - Haystack Yellow</t>
  </si>
  <si>
    <t>Colored Sculpting Powder - Impressionist's Sky Blue</t>
  </si>
  <si>
    <t>Colored Sculpting Powder - Vermillion Cherry</t>
  </si>
  <si>
    <t>Colored Sculpting Powder - Stained Melon</t>
  </si>
  <si>
    <t>Colored Sculpting Powder - Jade Camouflage</t>
  </si>
  <si>
    <t>Colored Sculpting Powder - Watercolor Blue</t>
  </si>
  <si>
    <t>Colored Sculpting Powder - Purple Palette</t>
  </si>
  <si>
    <t>Colored Sculpting Powder - Perspective Pink</t>
  </si>
  <si>
    <t>Colored Sculpting Powder - Renaissance Ruby</t>
  </si>
  <si>
    <t>Colored Sculpting Powder - Orange D'Art</t>
  </si>
  <si>
    <t>Colored Sculpting Powder - Gold For Baroque</t>
  </si>
  <si>
    <t>Colored Sculpting Powder - Modern Silver Stars</t>
  </si>
  <si>
    <t>Colored Sculpting Powder - Artist's Baby Blues</t>
  </si>
  <si>
    <t>Colored Sculpting Powder - Pica-Blue</t>
  </si>
  <si>
    <t>Colored Sculpting Powder - Indigo Ink</t>
  </si>
  <si>
    <t>Colored Sculpting Powder - White Glaze</t>
  </si>
  <si>
    <t>Colored Sculpting Powder - Alla Prima Apricot</t>
  </si>
  <si>
    <t>Colored Sculpting Powder - Peridot Gold</t>
  </si>
  <si>
    <t>Colored Sculpting Powder - Genuine Blue Topaz</t>
  </si>
  <si>
    <t>Colored Sculpting Powder - Purple Purplexion</t>
  </si>
  <si>
    <t>Colored Sculpting Powder - Cobalt Collage</t>
  </si>
  <si>
    <t>Dip &amp; Buff Acrylic Dip Powder Cr�me - Foxy In Flannel</t>
  </si>
  <si>
    <t>Dip &amp; Buff Acrylic Dip Powder Cr�me - Keeping Toasty</t>
  </si>
  <si>
    <t>Dip &amp; Buff Acrylic Dip Powder Glitter � Gold Medal Style</t>
  </si>
  <si>
    <t>No Light Gel-Lacquer - Bundled &amp; Beautiful</t>
  </si>
  <si>
    <t>No Light Gel-Lacquer - Strutting Down The Slopes</t>
  </si>
  <si>
    <t>No Light Gel-Lacquer - Stilettos To Snow Boots</t>
  </si>
  <si>
    <t>No Light Gel-Lacquer - Foxy In Flannel</t>
  </si>
  <si>
    <t>No Light Gel-Lacquer - Keeping Toasty</t>
  </si>
  <si>
    <t>No Light Gel-Lacquer - Gold Medal Style</t>
  </si>
  <si>
    <t>Color Couture Soak Off Nail Gel - Bundled &amp; Beautiful</t>
  </si>
  <si>
    <t>Color Couture Soak Off Nail Gel - Strutting Down The Slopes</t>
  </si>
  <si>
    <t>Color Couture Soak Off Nail Gel - Stilettos To Snow Boots</t>
  </si>
  <si>
    <t>Color Couture Soak Off Nail Gel - Foxy In Flannel</t>
  </si>
  <si>
    <t>Color Couture Soak Off Nail Gel - Keeping Toasty</t>
  </si>
  <si>
    <t>Color Couture Soak Off Nail Gel - Gold Medal Style</t>
  </si>
  <si>
    <t>Dip &amp; Buff Acrylic Dip Powder Metallic/Shimmer - Velvet Vibes</t>
  </si>
  <si>
    <t>Dip &amp; Buff Acrylic Dip Powder Glitter � Social Soiree</t>
  </si>
  <si>
    <t>Dip &amp; Buff Acrylic Dip Powder Glitter � Ritz &amp; Glitz</t>
  </si>
  <si>
    <t>Dip &amp; Buff Acrylic Dip Powder Metallic/Shimmer - Dripping In Emeralds</t>
  </si>
  <si>
    <t>Dip &amp; Buff Acrylic Dip Powder Metallic/Shimmer - Countdown To Midnight</t>
  </si>
  <si>
    <t>Dip &amp; Buff Acrylic Dip Powder Metallic/Shimmer - Step Into Satin</t>
  </si>
  <si>
    <t>Dip &amp; Buff Powder Acrylic Dip Powder - French White</t>
  </si>
  <si>
    <t>Dip &amp; Buff Acrylic Dip Powder Glitter � Warmed In Wool</t>
  </si>
  <si>
    <t>Dip &amp; Buff Acrylic Dip Powder Glitter � Where�s My Paparazzi?</t>
  </si>
  <si>
    <t>Dip &amp; Buff Acrylic Dip Powder Glitter � On The Cover</t>
  </si>
  <si>
    <t>Dip &amp; Buff Acrylic Dip Powder Cr�me - Knit Your Sweater</t>
  </si>
  <si>
    <t>Dip &amp; Buff Acrylic Dip Powder Metallic/Shimmer - Sheer &amp; Satin</t>
  </si>
  <si>
    <t>Dip &amp; Buff Acrylic Dip Powder Cr�me - Strappy Satin Heels</t>
  </si>
  <si>
    <t>Dip &amp; Buff Acrylic Dip Powder Cr�me - Silk Teddy</t>
  </si>
  <si>
    <t>Dip &amp; Buff Acrylic Dip Powder Cr�me - Showing Skin</t>
  </si>
  <si>
    <t>Dip &amp; Buff Acrylic Dip Powder Cr�me - Matching Bow</t>
  </si>
  <si>
    <t>Dip &amp; Buff Acrylic Dip Powder Glitter � Flower Flare</t>
  </si>
  <si>
    <t>Dip &amp; Buff Acrylic Dip Powder Cr�me - Pink�s The New Black</t>
  </si>
  <si>
    <t>Dip &amp; Buff Acrylic Dip Powder Metallic/Shimmer - Corseted Beauty</t>
  </si>
  <si>
    <t>Dip &amp; Buff Acrylic Dip Powder Cr�me - Fashionably Fab</t>
  </si>
  <si>
    <t>No Light Gel-Lacquer - Social Soiree</t>
  </si>
  <si>
    <t>No Light Gel-Lacquer - Ritz &amp; Glitz</t>
  </si>
  <si>
    <t>No Light Gel-Lacquer - Dripping In Emeralds</t>
  </si>
  <si>
    <t>No Light Gel-Lacquer - Countdown To Midnight</t>
  </si>
  <si>
    <t>No Light Gel-Lacquer - Step Into Satin</t>
  </si>
  <si>
    <t>Color Couture Soak Off Nail Gel - Velvet Vibes</t>
  </si>
  <si>
    <t>Color Couture Soak Off Nail Gel - Social Soiree</t>
  </si>
  <si>
    <t>Color Couture Soak Off Nail Gel - Ritz &amp; Glitz</t>
  </si>
  <si>
    <t>Color Couture Soak Off Nail Gel - Dripping In Emeralds</t>
  </si>
  <si>
    <t>Color Couture Soak Off Nail Gel - Countdown to Midnight</t>
  </si>
  <si>
    <t>Color Couture Soak Off Nail Gel - Step Into Satin</t>
  </si>
  <si>
    <t>2019-06-26</t>
  </si>
  <si>
    <t>Nail Lacquer</t>
  </si>
  <si>
    <t>Orly International</t>
  </si>
  <si>
    <t>orly</t>
  </si>
  <si>
    <t>2020-01-01 17:11:27 UTC</t>
  </si>
  <si>
    <t>2020-01-02 08:38:46 UTC</t>
  </si>
  <si>
    <t>2020-01-02 16:38:57 UTC</t>
  </si>
  <si>
    <t>2020-01-02 18:37:37 UTC</t>
  </si>
  <si>
    <t>2020-01-03 11:07:37 UTC</t>
  </si>
  <si>
    <t>2020-01-03 18:47:31 UTC</t>
  </si>
  <si>
    <t>2020-01-04 01:19:33 UTC</t>
  </si>
  <si>
    <t>2020-01-04 10:24:55 UTC</t>
  </si>
  <si>
    <t>2020-01-04 19:57:57 UTC</t>
  </si>
  <si>
    <t>2020-01-06 20:00:15 UTC</t>
  </si>
  <si>
    <t>2020-01-07 10:40:10 UTC</t>
  </si>
  <si>
    <t>2020-01-07 19:23:50 UTC</t>
  </si>
  <si>
    <t>2020-01-08 08:33:40 UTC</t>
  </si>
  <si>
    <t>2020-01-08 20:51:53 UTC</t>
  </si>
  <si>
    <t>2020-01-09 02:17:48 UTC</t>
  </si>
  <si>
    <t>2020-01-09 06:58:58 UTC</t>
  </si>
  <si>
    <t>2020-01-09 15:06:10 UTC</t>
  </si>
  <si>
    <t>2020-01-09 18:38:21 UTC</t>
  </si>
  <si>
    <t>2020-01-10 10:53:55 UTC</t>
  </si>
  <si>
    <t>2020-01-10 19:46:06 UTC</t>
  </si>
  <si>
    <t>2020-01-11 22:26:15 UTC</t>
  </si>
  <si>
    <t>2020-01-12 05:16:45 UTC</t>
  </si>
  <si>
    <t>2020-01-12 23:25:18 UTC</t>
  </si>
  <si>
    <t>2020-01-13 12:44:26 UTC</t>
  </si>
  <si>
    <t>2020-01-13 13:20:33 UTC</t>
  </si>
  <si>
    <t>2020-01-13 19:15:19 UTC</t>
  </si>
  <si>
    <t>2020-01-13 19:20:27 UTC</t>
  </si>
  <si>
    <t>2020-01-13 21:02:04 UTC</t>
  </si>
  <si>
    <t>2020-01-14 07:44:19 UTC</t>
  </si>
  <si>
    <t>2020-01-14 13:40:09 UTC</t>
  </si>
  <si>
    <t>2020-01-14 23:07:51 UTC</t>
  </si>
  <si>
    <t>2020-01-15 09:44:24 UTC</t>
  </si>
  <si>
    <t>2020-01-15 20:13:14 UTC</t>
  </si>
  <si>
    <t>2020-01-15 21:21:38 UTC</t>
  </si>
  <si>
    <t>2020-01-16 07:44:44 UTC</t>
  </si>
  <si>
    <t>2020-01-16 09:52:37 UTC</t>
  </si>
  <si>
    <t>2020-01-16 11:12:26 UTC</t>
  </si>
  <si>
    <t>2020-01-16 13:09:34 UTC</t>
  </si>
  <si>
    <t>2020-01-16 18:27:19 UTC</t>
  </si>
  <si>
    <t>2020-01-16 19:14:42 UTC</t>
  </si>
  <si>
    <t>2020-01-17 06:18:34 UTC</t>
  </si>
  <si>
    <t>2020-01-17 11:19:44 UTC</t>
  </si>
  <si>
    <t>2020-01-17 12:27:53 UTC</t>
  </si>
  <si>
    <t>2020-01-17 20:41:03 UTC</t>
  </si>
  <si>
    <t>2020-01-18 09:53:53 UTC</t>
  </si>
  <si>
    <t>2020-01-18 20:13:33 UTC</t>
  </si>
  <si>
    <t>2020-01-20 02:54:17 UTC</t>
  </si>
  <si>
    <t>2020-01-21 06:02:15 UTC</t>
  </si>
  <si>
    <t>2020-01-21 17:53:15 UTC</t>
  </si>
  <si>
    <t>2020-01-22 10:46:59 UTC</t>
  </si>
  <si>
    <t>2020-01-22 14:50:13 UTC</t>
  </si>
  <si>
    <t>2020-01-23 11:13:04 UTC</t>
  </si>
  <si>
    <t>2020-01-23 19:36:15 UTC</t>
  </si>
  <si>
    <t>2020-01-24 05:13:59 UTC</t>
  </si>
  <si>
    <t>2020-01-24 11:22:29 UTC</t>
  </si>
  <si>
    <t>2020-01-24 12:05:15 UTC</t>
  </si>
  <si>
    <t>2020-01-24 14:11:02 UTC</t>
  </si>
  <si>
    <t>2020-01-24 18:24:50 UTC</t>
  </si>
  <si>
    <t>2020-01-25 15:08:04 UTC</t>
  </si>
  <si>
    <t>2020-01-26 11:08:54 UTC</t>
  </si>
  <si>
    <t>2020-01-26 11:10:51 UTC</t>
  </si>
  <si>
    <t>2020-01-26 11:54:44 UTC</t>
  </si>
  <si>
    <t>2020-01-26 21:42:53 UTC</t>
  </si>
  <si>
    <t>2020-01-27 04:38:39 UTC</t>
  </si>
  <si>
    <t>2020-01-27 05:42:10 UTC</t>
  </si>
  <si>
    <t>2020-01-27 07:30:53 UTC</t>
  </si>
  <si>
    <t>2020-01-27 10:24:07 UTC</t>
  </si>
  <si>
    <t>2020-01-27 10:26:12 UTC</t>
  </si>
  <si>
    <t>2020-01-27 10:31:43 UTC</t>
  </si>
  <si>
    <t>2020-01-27 11:25:53 UTC</t>
  </si>
  <si>
    <t>2020-01-27 17:27:58 UTC</t>
  </si>
  <si>
    <t>2020-01-27 18:50:39 UTC</t>
  </si>
  <si>
    <t>2020-01-29 08:08:55 UTC</t>
  </si>
  <si>
    <t>2020-01-29 19:12:10 UTC</t>
  </si>
  <si>
    <t>2020-01-30 14:49:21 UTC</t>
  </si>
  <si>
    <t>2020-01-31 07:09:49 UTC</t>
  </si>
  <si>
    <t>2020-01-31 07:30:40 UTC</t>
  </si>
  <si>
    <t>2020-01-31 08:43:38 UTC</t>
  </si>
  <si>
    <t>2020-01-31 21:36:26 UTC</t>
  </si>
  <si>
    <t>Dip &amp; Buff Acrylic Dip Powder Cr�me - Vintage Silhouette</t>
  </si>
  <si>
    <t>Dip &amp; Buff Acrylic Dip Powder Metallic/Shimmer - Tempting In Taffeta</t>
  </si>
  <si>
    <t>Dip &amp; Buff Acrylic Dip Powder Metallic/Shimmer - Pefect Hemline</t>
  </si>
  <si>
    <t>Dip &amp; Buff Acrylic Dip Powder Glitter � Sweet As A Peach</t>
  </si>
  <si>
    <t>Dip &amp; Buff Acrylic Dip Powder Cr�me - Sole Searching</t>
  </si>
  <si>
    <t>Dip &amp; Buff Acrylic Dip Powder Cr�me - Knee High Stockings</t>
  </si>
  <si>
    <t>Entity Dip &amp; Buff Acrylic Dip Powder Cr�me - Kilted Cutie</t>
  </si>
  <si>
    <t>Dip &amp; Buff Acrylic Dip Powder Cr�me - Pleats or Plaid?</t>
  </si>
  <si>
    <t>Dip &amp; Buff Acrylic Dip Powder Cr�me - My Good Side</t>
  </si>
  <si>
    <t>Dip &amp; Buff Acrylic Dip Powder Cr�me - Floral Muse</t>
  </si>
  <si>
    <t>Dip &amp; Buff Acrylic Dip Powder Metallic/Shimmer - I Li-lac Your Outfit</t>
  </si>
  <si>
    <t>Dip &amp; Buff Acrylic Dip Powder Cr�me - Sassy In Stripes</t>
  </si>
  <si>
    <t>Dip &amp; Buff Acrylic Dip Powder Metallic/Shimmer - Glimmer En Vogue</t>
  </si>
  <si>
    <t>Dip &amp; Buff Acrylic Dip Powder Glitter � Pretty Paillettes</t>
  </si>
  <si>
    <t>Dip &amp; Buff Acrylic Dip Powder Cr�me - Tailored &amp; Trimmed</t>
  </si>
  <si>
    <t>Dip &amp; Buff Acrylic Dip Powder Cr�me - Parisian Charm</t>
  </si>
  <si>
    <t>Dip &amp; Buff Acrylic Dip Powder Metallic/Shimmer - Style Is Forever</t>
  </si>
  <si>
    <t>Dip &amp; Buff Acrylic Dip Powder Cr�me - Elegant Silhouette</t>
  </si>
  <si>
    <t>No Light Gel-Lacquer - Tailored &amp; Trimmed</t>
  </si>
  <si>
    <t>No Light Gel-Lacquer - Parisian Charm</t>
  </si>
  <si>
    <t>No Light Gel-Lacquer - Style Is Forever</t>
  </si>
  <si>
    <t>No Light Gel-Lacquer - Elegant Silhouette</t>
  </si>
  <si>
    <t>Color Couture Soak Off Nail Gel - Glimmer En Vogue</t>
  </si>
  <si>
    <t>Color Couture Soak Off Nail Gel - Pretty Paillettes</t>
  </si>
  <si>
    <t>Color Couture Soak Off Nail Gel - Tailored &amp; Trimmed</t>
  </si>
  <si>
    <t>Color Couture Soak Off Gel - Parisian Charm</t>
  </si>
  <si>
    <t>Color Couture Soak Off Gel - Style Is Forever</t>
  </si>
  <si>
    <t>Color Couture Soak Off Gel - Elegant Silhouette</t>
  </si>
  <si>
    <t>Dip &amp; Buff Acrylic Dip Powder Cr�me - Bikini Wraps &amp; Sun Hats</t>
  </si>
  <si>
    <t>Dip &amp; Buff Acrylic Dip Powder Cr�me - Boats &amp; Totes</t>
  </si>
  <si>
    <t>Dip &amp; Buff Acrylic Dip Powder Cr�me - Little Pink Romper</t>
  </si>
  <si>
    <t>Dip &amp; Buff Acrylic Dip Powder Metallic/Shimmer - Suns Out, Shades On</t>
  </si>
  <si>
    <t>Dip &amp; Buff Acrylic Dip Powder Metallic/Shimmer - Poolside in Palm Print</t>
  </si>
  <si>
    <t>Dip &amp; Buff Acrylic Dip Powder Metallic/Shimmer - Sandal Strut</t>
  </si>
  <si>
    <t>No Light Gel-Lacquer - Boats &amp; Totes</t>
  </si>
  <si>
    <t>No Light Gel-Lacquer - Little Pink Romper</t>
  </si>
  <si>
    <t>No Light Gel-Lacquer - Poolside In Palm Print</t>
  </si>
  <si>
    <t>No Light Gel-Lacquer - Sandal Strut</t>
  </si>
  <si>
    <t>Color Couture Soak Off Nail Gel - Bikini Wraps &amp; Sun Hats</t>
  </si>
  <si>
    <t>Color Couture Soak Off Nail Gel - Boats &amp; Totes</t>
  </si>
  <si>
    <t>Color Couture Soak Off Nail Gel - Little Pink Romper</t>
  </si>
  <si>
    <t>Color Couture Soak Off Nail Gel - Suns Out, Shades On</t>
  </si>
  <si>
    <t>Color Couture Soak Off Nail Gel - Poolside In Palm Print</t>
  </si>
  <si>
    <t>Color Couture Soak Off Nail Gel - Sandal Strut</t>
  </si>
  <si>
    <t>No Light Gel-Lacquer - Minted In Luxury</t>
  </si>
  <si>
    <t>No Light Gel-Lacquer - Dressed To Delight</t>
  </si>
  <si>
    <t>No Light Gel-Lacquer - Primped To Perfection</t>
  </si>
  <si>
    <t>No Light Gel-Lacquer - Never Tulle Much</t>
  </si>
  <si>
    <t>No Light Gel-Lacquer - Excess Is Everything</t>
  </si>
  <si>
    <t>No Light Gel-Lacquer - Only Designer For Me</t>
  </si>
  <si>
    <t>Color Couture Soak Off Nail Gel - Minted In Luxury</t>
  </si>
  <si>
    <t>Color Couture Soak Off Nail Gel - Dressed To Delight</t>
  </si>
  <si>
    <t>Color Couture Soak Off Nail Gel - Primped To Perfection</t>
  </si>
  <si>
    <t>Color Couture Soak Off Nail Gel - Never Tulle Much</t>
  </si>
  <si>
    <t>Color Couture Soak Off Nail Gel - Excess Is Everything</t>
  </si>
  <si>
    <t>Color Couture Soak Off Nail Gel - Only Designer For Me</t>
  </si>
  <si>
    <t>Color Couture Soak Off Nail Gel - Do My Nails Look Fat?</t>
  </si>
  <si>
    <t>Color Couture Soak Off Nail Gel - Not Off The Rack</t>
  </si>
  <si>
    <t>Color Couture Soak Off Nail Gel - Spotlight</t>
  </si>
  <si>
    <t>Color Couture Soak Off Nail Gel - Tres Chic Pink</t>
  </si>
  <si>
    <t>Color Couture Soak Off Nail Gel - Modelesque</t>
  </si>
  <si>
    <t>Color Couture Soak Off Nail Gel - Fashion Forward</t>
  </si>
  <si>
    <t>Color Couture Soak Off Nail Gel - Fashion Icon</t>
  </si>
  <si>
    <t>Color Couture Soak Off Nail Gel - Paparazzi Jungle</t>
  </si>
  <si>
    <t>Color Couture Soak Off Nail Gel - Denim Diva</t>
  </si>
  <si>
    <t>Color Couture Soak Off Nail Gel - Strapless</t>
  </si>
  <si>
    <t>Color Couture Soak Off Nail Gel - Wearing Only Enamel and A Smile</t>
  </si>
  <si>
    <t>Color Couture Soak Off Nail Gel - Sole Sensation</t>
  </si>
  <si>
    <t>Color Couture Soak Off Nail Gel - Headliner</t>
  </si>
  <si>
    <t>Color Couture Soak Off Nail Gel - Blushing Bloomers</t>
  </si>
  <si>
    <t>Color Couture Soak Off Nail Gel - Forever Vogue</t>
  </si>
  <si>
    <t>Color Couture Soak Off Nail Gel - Classy Not Brassy</t>
  </si>
  <si>
    <t>Color Couture Soak Off Nail Gel - Designer Dan-de-Lyon</t>
  </si>
  <si>
    <t>Color Couture Soak Off Nail Gel - Contemporary Couture</t>
  </si>
  <si>
    <t>Color Couture Soak Off Nail Gel -  Kickin' Curves</t>
  </si>
  <si>
    <t>Color Couture Soak Off Nail Gel - Skins Vs. Shirts</t>
  </si>
  <si>
    <t>Color Couture Soak Off Nail Gel - Blue Bikini</t>
  </si>
  <si>
    <t>Color Couture Soak Off Nail Gel - Divalicious</t>
  </si>
  <si>
    <t>Color Couture Soak Off Nail Gel - Five Inch Heels</t>
  </si>
  <si>
    <t>Color Couture Soak Off Nail Gel - Peach Party</t>
  </si>
  <si>
    <t>Color Couture Soak Off Nail Gel - Delicates</t>
  </si>
  <si>
    <t>Color Couture Soak Off Nail Gel - Slip Into Something Comfortable</t>
  </si>
  <si>
    <t>Color Couture Soak Off Nail Gel - Be Still My Heart</t>
  </si>
  <si>
    <t>Color Couture Soak Off Nail Gel - Camera Shy</t>
  </si>
  <si>
    <t>Color Couture Soak Off Nail Gel - Nude Fishnets</t>
  </si>
  <si>
    <t>Color Couture Soak Off Nail Gel - Natural Look</t>
  </si>
  <si>
    <t>Color Couture Soak Off Nail Gel - Purple Sunglasses</t>
  </si>
  <si>
    <t>Color Couture Soak Off Nail Gel - Spicy Swimsuit</t>
  </si>
  <si>
    <t>Color Couture Soak Off Nail Gel - Beach Blanket</t>
  </si>
  <si>
    <t>Color Couture Soak Off Nail Gel - Apricot Beach Bag</t>
  </si>
  <si>
    <t>Color Couture Soak Off Nail Gel - Well Heeled</t>
  </si>
  <si>
    <t>Color Couture Soak Off Nail Gel - Sweet Chic</t>
  </si>
  <si>
    <t>Color Couture Soak Off Nail Gel - Headshot Honey</t>
  </si>
  <si>
    <t>Color Couture Soak Off Nail Gel - Subculture Culture</t>
  </si>
  <si>
    <t>Color Couture Soak Off Nail Gel - Mini Skirt Maroon</t>
  </si>
  <si>
    <t>Color Couture Soak Off Nail Gel - Power Suit</t>
  </si>
  <si>
    <t>Color Couture Soak Off Nail Gel - Boho Chic</t>
  </si>
  <si>
    <t>Color Couture Soak Off Nail Gel - Classic Pace</t>
  </si>
  <si>
    <t>Color Couture Soak Off Nail Gel - Test Shot</t>
  </si>
  <si>
    <t>Color Couture Soak Off Nail Gel - Pretty Precious Peonies</t>
  </si>
  <si>
    <t>Color Couture Soak Off Nail Gel - Cheer-y Blossoms</t>
  </si>
  <si>
    <t>Color Couture Soak Off Nail Gel - Bouquet Of Gerbera Daisies</t>
  </si>
  <si>
    <t>Color Couture Soak Off Nail Gel - A-Very Bright Dress</t>
  </si>
  <si>
    <t>Color Couture Soak Off Nail Gel - Chic In The City</t>
  </si>
  <si>
    <t>Color Couture Soak Off Nail Gel - Chunky Bangles</t>
  </si>
  <si>
    <t>Color Couture Soak Off Nail Gel - Red Rum Rouge</t>
  </si>
  <si>
    <t>Color Couture Soak Off Nail Gel - Jewel Tones</t>
  </si>
  <si>
    <t>Color Couture Soak Off Nail Gel - Statement Trousers</t>
  </si>
  <si>
    <t>Color Couture Soak Off Nail Gel - Graphic &amp; Girlish White</t>
  </si>
  <si>
    <t>Color Couture Soak Off Nail Gel - Nakedness</t>
  </si>
  <si>
    <t>Color Couture Soak Off Nail Gel - Cabernet Ball Gown</t>
  </si>
  <si>
    <t>Color Couture Soak Off Nail Gel - White Light</t>
  </si>
  <si>
    <t>Color Couture Soak Off Nail Gel - Les Is More</t>
  </si>
  <si>
    <t>Color Couture Soak Off Nail Gel - Diana-Myte</t>
  </si>
  <si>
    <t>Color Couture Soak Off Nail Gel -Speak To Me Dee-Anese</t>
  </si>
  <si>
    <t>Color Couture Soak Off Nail Gel - I Know I Look Good</t>
  </si>
  <si>
    <t>Color Couture Soak Off Nail Gel -Don't Mind Me</t>
  </si>
  <si>
    <t>Color Couture Soak Off Nail Gel - Sarong Sash</t>
  </si>
  <si>
    <t>Color Couture Soak Off Nail Gel - Ruching Pink</t>
  </si>
  <si>
    <t>Color Couture Soak Off Nail Gel - Hip Hugger Hautie</t>
  </si>
  <si>
    <t>Color Couture Soak Off Nail Gel - Make Color, Not War</t>
  </si>
  <si>
    <t>Color Couture Soak Off Nail Gel - Barefoot and Beautiful</t>
  </si>
  <si>
    <t>Color Couture Soak Off Nail Gel - Cold Hands Warm Heart</t>
  </si>
  <si>
    <t>Color Couture Soak Off Nail Gel - Warming Trends</t>
  </si>
  <si>
    <t>Color Couture Soak Off Nail Gel - Love Me Or Leaf Me</t>
  </si>
  <si>
    <t>Color Couture Soak Off Nail Gel - Sheer Perfection</t>
  </si>
  <si>
    <t>Color Couture Soak Off Nail Gel - Nothing To Wear</t>
  </si>
  <si>
    <t>Color Couture Soak Off Nail Gel - Pure Chic</t>
  </si>
  <si>
    <t>Color Couture Soak Off Nail Gel - Ankle Boots</t>
  </si>
  <si>
    <t>Color Couture Soak Off Nail Gel - The Bright Stuff</t>
  </si>
  <si>
    <t>Color Couture Soak Off Nail Gel - Got The Frills</t>
  </si>
  <si>
    <t>Color Couture Soak Off Nail Gel - Rosey &amp; Riveting</t>
  </si>
  <si>
    <t>Color Couture Soak Off Nail Gel - Beauty Obsessed</t>
  </si>
  <si>
    <t>Color Couture Soak Off Nail Gel - Power Pink</t>
  </si>
  <si>
    <t>Color Couture Soak Off Nail Gel - Plush Pout</t>
  </si>
  <si>
    <t>Color Couture Soak Off Nail Gel - Midriffs &amp; Mini Skirts</t>
  </si>
  <si>
    <t>Color Couture Soak Off Nail Gel - Mad For Plaid</t>
  </si>
  <si>
    <t>Color Couture Soak Off Nail Gel - Seize The Moment</t>
  </si>
  <si>
    <t>Dip &amp; Buff Acrylic Dip Powder Cr�me - Love The Drama</t>
  </si>
  <si>
    <t>Dip &amp; Buff Acrylic Dip Powder Metallic/Shimmer - Navy Nightie</t>
  </si>
  <si>
    <t>Dip &amp; Buff Acrylic Dip Powder Cr�me - Bright &amp; Bold</t>
  </si>
  <si>
    <t>Dip &amp; Buff Acrylic Dip Powder Glitter � Double Denim Dream</t>
  </si>
  <si>
    <t>Dip &amp; Buff Acrylic Dip Powder Cr�me - I�m A Charmer</t>
  </si>
  <si>
    <t>Dip &amp; Buff Acrylic Dip Powder Cr�me - Buttoned Up Babe</t>
  </si>
  <si>
    <t>Dip &amp; Buff Acrylic Dip Powder Cr�me - Crop Top &amp; Daisy Dukes</t>
  </si>
  <si>
    <t>Dip &amp; Buff Acrylic Dip Powder Cr�me - Harem Pant Hottie</t>
  </si>
  <si>
    <t>Dip &amp; Buff Acrylic Dip Powder Cr�me - Fashion Vibes</t>
  </si>
  <si>
    <t>Dip &amp; Buff Acrylic Dip Powder Cr�me - Shine Bright</t>
  </si>
  <si>
    <t>Dip &amp; Buff Acrylic Dip Powder Cr�me - Streetwear or Sleepwear</t>
  </si>
  <si>
    <t>Dip &amp; Buff Acrylic Dip Powder Cr�me - Makeover Mayhem</t>
  </si>
  <si>
    <t>Dip &amp; Buff Acrylic Dip Powder Cr�me - Color Bomb</t>
  </si>
  <si>
    <t>Dip &amp; Buff Acrylic Dip Powder Cr�me - Runway Risqu�</t>
  </si>
  <si>
    <t>Dip &amp; Buff Acrylic Dip Powder Cr�me - Fierce, Fab Femme</t>
  </si>
  <si>
    <t>No Light Gel-Lacquer - Do My Nails Look Fat</t>
  </si>
  <si>
    <t>No Light Gel-Lacquer - Not Off The Rack</t>
  </si>
  <si>
    <t>No Light Gel-Lacquer - Tres Chic</t>
  </si>
  <si>
    <t>No Light Gel-Lacquer - Spotlight</t>
  </si>
  <si>
    <t>No Light Gel-Lacquer - Modelesque</t>
  </si>
  <si>
    <t>No Light Gel-Lacquer - Fashion Forward</t>
  </si>
  <si>
    <t>No Light Gel-Lacquer - Fashion Icon</t>
  </si>
  <si>
    <t>No Light Gel-Lacquer - Paparazzi Jungle</t>
  </si>
  <si>
    <t>No Light Gel-Lacquer - Denim Diva</t>
  </si>
  <si>
    <t>No Light Gel-Lacquer - Wearing Only Enamel And A Smile</t>
  </si>
  <si>
    <t>No Light Gel-Lacquer - Sole Sensation</t>
  </si>
  <si>
    <t>No Light Gel-Lacquer - Headliner</t>
  </si>
  <si>
    <t>No Light Gel-Lacquer - Blushing Bloomers</t>
  </si>
  <si>
    <t>No Light Gel-Lacquer - Forever Vogue</t>
  </si>
  <si>
    <t>No Light Gel-Lacquer - Classy Not Brassy</t>
  </si>
  <si>
    <t>No Light Gel-Lacquer - Designer Dan-De-Lyon</t>
  </si>
  <si>
    <t>No Light Gel-Lacquer - Contemporary Couture</t>
  </si>
  <si>
    <t>No Light Gel-Lacquer - Kickin' Curves</t>
  </si>
  <si>
    <t>No Light Gel-Lacquer - Leather and Lace</t>
  </si>
  <si>
    <t>No Light Gel-Lacquer - Skins vs Shirts</t>
  </si>
  <si>
    <t>No Light Gel-Lacquer - Blue Bikini</t>
  </si>
  <si>
    <t>No Light Gel-Lacquer - Divalicious</t>
  </si>
  <si>
    <t>No Light Gel-Lacquer - Five Inch Heels</t>
  </si>
  <si>
    <t>No Light Gel-Lacquer - Peach Party</t>
  </si>
  <si>
    <t>No Light Gel-Lacquer - Delicates</t>
  </si>
  <si>
    <t>No Light Gel-Lacquer - Slip Into Something Comfortable</t>
  </si>
  <si>
    <t>No Light Gel-Lacquer - Be Still My Heart</t>
  </si>
  <si>
    <t>No Light Gel-Lacquer - Camera Shy</t>
  </si>
  <si>
    <t>No Light Gel-Lacquer - Nude Fishnets</t>
  </si>
  <si>
    <t>No Light Gel-Lacquer - Natural Look</t>
  </si>
  <si>
    <t>No Light Gel-Lacquer - Purple Sunglasses</t>
  </si>
  <si>
    <t>No Light Gel-Lacquer - Spicy Swimsuit</t>
  </si>
  <si>
    <t>No Light Gel-Lacquer - Beach Blanket</t>
  </si>
  <si>
    <t>No Light Gel-Lacquer - Apricot Beach Bag</t>
  </si>
  <si>
    <t>No Light Gel-Lacquer - Well Heeled</t>
  </si>
  <si>
    <t>No Light Gel-Lacquer - Sweet Chic</t>
  </si>
  <si>
    <t>No Light Gel-Lacquer - Headshot Honey</t>
  </si>
  <si>
    <t>No Light Gel-Lacquer - Subculture Couture</t>
  </si>
  <si>
    <t>No Light Gel-Lacquer - Mini Skirt Maroon</t>
  </si>
  <si>
    <t>No Light Gel-Lacquer - Boho Chic</t>
  </si>
  <si>
    <t>No Light Gel-Lacquer - Classic Pace</t>
  </si>
  <si>
    <t>No Light Gel-Lacquer - Test Shot</t>
  </si>
  <si>
    <t>No Light Gel-Lacquer - Pretty Precious Peonies</t>
  </si>
  <si>
    <t>No Light Gel-Lacquer - Cheer-y Blossoms</t>
  </si>
  <si>
    <t>No Light Gel-Lacquer - A-Very Bright Red Dress</t>
  </si>
  <si>
    <t>No Light Gel-Lacquer - Chic In The City</t>
  </si>
  <si>
    <t>No Light Gel-Lacquer - Chunky Bangles</t>
  </si>
  <si>
    <t>No Light Gel-Lacquer - Red Rum Rouge</t>
  </si>
  <si>
    <t>No Light Gel-Lacquer - Jewel Tones</t>
  </si>
  <si>
    <t>No Light Gel-Lacquer - Graphic And Girlish White</t>
  </si>
  <si>
    <t>No Light Gel-Lacquer - Nakedness</t>
  </si>
  <si>
    <t>No Light Gel-Lacquer - White Light</t>
  </si>
  <si>
    <t>No Light Gel-Lacquer - Les is More</t>
  </si>
  <si>
    <t>No Light Gel-Lacquer - Diana-Myte</t>
  </si>
  <si>
    <t>No Light Gel-Lacquer - Speak To Me In Dee-Anese</t>
  </si>
  <si>
    <t>No Light Gel-Lacquer - I Know I Look Good</t>
  </si>
  <si>
    <t>No Light Gel-Lacquer - Don't Mind Me</t>
  </si>
  <si>
    <t>No Light Gel-Lacquer - Sarong Sash</t>
  </si>
  <si>
    <t>No Light Gel-Lacquer - Ruching Pink</t>
  </si>
  <si>
    <t>No Light Gel-Lacquer - Hip Hugger Hautie</t>
  </si>
  <si>
    <t>No Light Gel-Lacquer - Make Color Not War</t>
  </si>
  <si>
    <t>No Light Gel-Lacquer - Barefoot And Beautiful</t>
  </si>
  <si>
    <t>No Light Gel-Lacquer - Little Miss Macrame</t>
  </si>
  <si>
    <t>No Light Gel-Lacquer - Warming Trends</t>
  </si>
  <si>
    <t>No Light Gel-Lacquer - Love Me Or Leaf Me</t>
  </si>
  <si>
    <t>No Light Gel-Lacquer - Flaunt Your Fashion</t>
  </si>
  <si>
    <t>No Light Gel-Lacquer - Couture'd</t>
  </si>
  <si>
    <t>No Light Gel-Lacquer - Beauty Icon</t>
  </si>
  <si>
    <t>No Light Gel-Lacquer - Made To Measure</t>
  </si>
  <si>
    <t>No Light Gel-Lacquer - Look D'Jour</t>
  </si>
  <si>
    <t>No Light Gel-Lacquer - Sheer Perfection</t>
  </si>
  <si>
    <t>No Light Gel-Lacquer - Nothing To Wear</t>
  </si>
  <si>
    <t>No Light Gel-Lacquer - Perfectly Polished</t>
  </si>
  <si>
    <t>No Light Gel-Lacquer - Pure Chic</t>
  </si>
  <si>
    <t>No Light Gel-Lacquer - Ankle Boots</t>
  </si>
  <si>
    <t>No Light Gel-Lacquer - The Bright Stuff</t>
  </si>
  <si>
    <t>No Light Gel-Lacquer - Got The Frills</t>
  </si>
  <si>
    <t>No Light Gel-Lacquer - Rosy &amp; Riveting</t>
  </si>
  <si>
    <t>No Light Gel-Lacquer - Beauty Obsessed</t>
  </si>
  <si>
    <t>No Light Gel-Lacquer - Power Pink</t>
  </si>
  <si>
    <t>No Light Gel-Lacquer - Plush Pout</t>
  </si>
  <si>
    <t>No Light Gel-Lacquer - Midriffs &amp; Mini Skirts</t>
  </si>
  <si>
    <t>No Light Gel-Lacquer - Seize The Moment</t>
  </si>
  <si>
    <t>No Light Gel-Lacquer - It's In The Bag</t>
  </si>
  <si>
    <t>No Light Gel-Lacquer - Beauty Ritual</t>
  </si>
  <si>
    <t>No Light Gel-Lacquer - Pretty Not Prissy</t>
  </si>
  <si>
    <t>No Light Gel-Lacquer - Elegant Edge</t>
  </si>
  <si>
    <t>No Light Gel-Lacquer - Designer Jeans</t>
  </si>
  <si>
    <t>No Light Gel-Lacquer - Jean Queen</t>
  </si>
  <si>
    <t>No Light Gel-Lacquer - Wardrobe Wows</t>
  </si>
  <si>
    <t>No Light Gel-Lacquer - Statement Bag</t>
  </si>
  <si>
    <t>No Light Gel-Lacquer - Gold Standard</t>
  </si>
  <si>
    <t>No Light Gel-Lacquer - Modern Minimalist</t>
  </si>
  <si>
    <t>No Light Gel-Lacquer - Finishing Touch</t>
  </si>
  <si>
    <t>No Light Gel-Lacquer - Cover Shoot</t>
  </si>
  <si>
    <t>No Light Gel-Lacquer - Dress The Part</t>
  </si>
  <si>
    <t>No Light Gel-Lacquer - Behind The Seams</t>
  </si>
  <si>
    <t>No Light Gel-Lacquer - Frayed Edges</t>
  </si>
  <si>
    <t>Color Couture Soak Off Nail Gel - It's In The Bag</t>
  </si>
  <si>
    <t>Color Couture Soak Off Nail Gel - Beauty Ritual</t>
  </si>
  <si>
    <t>Color Couture Soak Off Nail Gel - Pretty Not Prissy</t>
  </si>
  <si>
    <t>Color Couture Soak Off Nail Gel - Elegant Edge</t>
  </si>
  <si>
    <t>Color Couture Soak Off Nail Gel - Designer Jeans</t>
  </si>
  <si>
    <t>Color Couture Soak Off Nail Gel - Jean Queen</t>
  </si>
  <si>
    <t>Color Couture Soak Off Nail Gel - Wardrobe Vows</t>
  </si>
  <si>
    <t>Color Couture Soak Off Nail Gel - Statement Bag</t>
  </si>
  <si>
    <t>Color Couture Soak Off Nail Gel - Gold Standard</t>
  </si>
  <si>
    <t>Color Couture Soak Off Nail Gel - Handbag Haven</t>
  </si>
  <si>
    <t>Color Couture Soak Off Nail Gel - Modern Minimalist</t>
  </si>
  <si>
    <t>Color Couture Soak Off Nail Gel - Cover Shoot</t>
  </si>
  <si>
    <t>Color Couture Soak Off Nail Gel - Dress The Part</t>
  </si>
  <si>
    <t>Biore Deep Cleansing Pore Strips Fragranced (liquid)</t>
  </si>
  <si>
    <t>Biore Deep Cleansing Pore Strip with Blue Agave (liquid)</t>
  </si>
  <si>
    <t>CND SHELLAC HOLIDAY 2019</t>
  </si>
  <si>
    <t>DREAM FOUNDATION</t>
  </si>
  <si>
    <t>SKIN VITALITY - VITALIZING HEALTHY GLOW SERUM</t>
  </si>
  <si>
    <t>Facial Cream</t>
  </si>
  <si>
    <t>SKIN VITALITY - VITALIZING HEALTHY GLOW CREAM</t>
  </si>
  <si>
    <t>PORE DETOX - PERFECTING PURIFYING MASK</t>
  </si>
  <si>
    <t>ANTI-AGE PRO - CHRONOBIOLOGICAL DAY SERUM</t>
  </si>
  <si>
    <t>ANTI-AGE PRO - CHRONOBIOLOGICAL DAY CREAM</t>
  </si>
  <si>
    <t>BOUNCE� Airbrush Liquid Whip Concealer</t>
  </si>
  <si>
    <t>Matrix Total Results Keep it Vivid Conditioner</t>
  </si>
  <si>
    <t>BOUNCE� Powder</t>
  </si>
  <si>
    <t>Quartz</t>
  </si>
  <si>
    <t>Etiquetas de fila</t>
  </si>
  <si>
    <t>Total general</t>
  </si>
  <si>
    <t>Cantidad_compra</t>
  </si>
  <si>
    <t>Suma de Cantidad_compra</t>
  </si>
  <si>
    <t>Suma de Ingresos_MilesMillones</t>
  </si>
  <si>
    <t>Mañana</t>
  </si>
  <si>
    <t>Noche</t>
  </si>
  <si>
    <t>Tarde</t>
  </si>
  <si>
    <t>lunes</t>
  </si>
  <si>
    <t>martes</t>
  </si>
  <si>
    <t>miércoles</t>
  </si>
  <si>
    <t>jueves</t>
  </si>
  <si>
    <t>viernes</t>
  </si>
  <si>
    <t>sábado</t>
  </si>
  <si>
    <t>domingo</t>
  </si>
  <si>
    <t>Año_discontinuado</t>
  </si>
  <si>
    <t>Cuenta de ProductName</t>
  </si>
  <si>
    <t>Hour</t>
  </si>
  <si>
    <t>Moment_Day</t>
  </si>
  <si>
    <t>Da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0" fontId="0" fillId="0" borderId="0" xfId="0" applyNumberFormat="1"/>
  </cellXfs>
  <cellStyles count="2">
    <cellStyle name="Millares" xfId="1" builtinId="3"/>
    <cellStyle name="Normal" xfId="0" builtinId="0"/>
  </cellStyles>
  <dxfs count="70"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35" formatCode="_-* #,##0.00_-;\-* #,##0.00_-;_-* &quot;-&quot;??_-;_-@_-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2.xlsx]TD!VENTA X DIA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623930896294136E-2"/>
          <c:y val="7.1448700395704071E-2"/>
          <c:w val="0.83487180042829934"/>
          <c:h val="0.77839037380916698"/>
        </c:manualLayout>
      </c:layout>
      <c:lineChart>
        <c:grouping val="standard"/>
        <c:varyColors val="0"/>
        <c:ser>
          <c:idx val="0"/>
          <c:order val="0"/>
          <c:tx>
            <c:strRef>
              <c:f>TD!$T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S$3:$S$10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TD!$T$3:$T$10</c:f>
              <c:numCache>
                <c:formatCode>#,##0</c:formatCode>
                <c:ptCount val="7"/>
                <c:pt idx="0">
                  <c:v>104419</c:v>
                </c:pt>
                <c:pt idx="1">
                  <c:v>120540</c:v>
                </c:pt>
                <c:pt idx="2">
                  <c:v>120934</c:v>
                </c:pt>
                <c:pt idx="3">
                  <c:v>116782</c:v>
                </c:pt>
                <c:pt idx="4">
                  <c:v>93520</c:v>
                </c:pt>
                <c:pt idx="5">
                  <c:v>95544</c:v>
                </c:pt>
                <c:pt idx="6">
                  <c:v>82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8-5A46-88DB-A210C2023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18528"/>
        <c:axId val="165747392"/>
      </c:lineChart>
      <c:catAx>
        <c:axId val="13771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747392"/>
        <c:crosses val="autoZero"/>
        <c:auto val="1"/>
        <c:lblAlgn val="ctr"/>
        <c:lblOffset val="100"/>
        <c:noMultiLvlLbl val="0"/>
      </c:catAx>
      <c:valAx>
        <c:axId val="165747392"/>
        <c:scaling>
          <c:orientation val="minMax"/>
          <c:min val="60000"/>
        </c:scaling>
        <c:delete val="1"/>
        <c:axPos val="l"/>
        <c:numFmt formatCode="#,##0" sourceLinked="1"/>
        <c:majorTickMark val="out"/>
        <c:minorTickMark val="none"/>
        <c:tickLblPos val="nextTo"/>
        <c:crossAx val="13771852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2.xlsx]TD!MAYORES INGRESOS CATEGORIA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D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G$4:$G$11</c:f>
              <c:strCache>
                <c:ptCount val="7"/>
                <c:pt idx="0">
                  <c:v>Nail Products</c:v>
                </c:pt>
                <c:pt idx="1">
                  <c:v>Hair Coloring Products</c:v>
                </c:pt>
                <c:pt idx="2">
                  <c:v>Makeup Products (non-permanent)</c:v>
                </c:pt>
                <c:pt idx="3">
                  <c:v>Personal Care Products</c:v>
                </c:pt>
                <c:pt idx="4">
                  <c:v>Hair Care Products (non-coloring)</c:v>
                </c:pt>
                <c:pt idx="5">
                  <c:v>Skin Care Products </c:v>
                </c:pt>
                <c:pt idx="6">
                  <c:v>Bath Products</c:v>
                </c:pt>
              </c:strCache>
            </c:strRef>
          </c:cat>
          <c:val>
            <c:numRef>
              <c:f>TD!$H$4:$H$11</c:f>
              <c:numCache>
                <c:formatCode>#,##0</c:formatCode>
                <c:ptCount val="7"/>
                <c:pt idx="0">
                  <c:v>668892</c:v>
                </c:pt>
                <c:pt idx="1">
                  <c:v>40285</c:v>
                </c:pt>
                <c:pt idx="2">
                  <c:v>13910</c:v>
                </c:pt>
                <c:pt idx="3">
                  <c:v>7476</c:v>
                </c:pt>
                <c:pt idx="4">
                  <c:v>2508</c:v>
                </c:pt>
                <c:pt idx="5">
                  <c:v>748</c:v>
                </c:pt>
                <c:pt idx="6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56-FE41-9E56-10273F15C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0138671"/>
        <c:axId val="1075533760"/>
      </c:barChart>
      <c:catAx>
        <c:axId val="1101386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75533760"/>
        <c:crosses val="autoZero"/>
        <c:auto val="1"/>
        <c:lblAlgn val="ctr"/>
        <c:lblOffset val="100"/>
        <c:noMultiLvlLbl val="0"/>
      </c:catAx>
      <c:valAx>
        <c:axId val="1075533760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1013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bg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2.xlsx]TD!MAYORES INGRESOS SUBCATEGORI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D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J$4:$J$9</c:f>
              <c:strCache>
                <c:ptCount val="5"/>
                <c:pt idx="0">
                  <c:v>Shellac Color Coat</c:v>
                </c:pt>
                <c:pt idx="1">
                  <c:v>Vinylux Weekly Polish</c:v>
                </c:pt>
                <c:pt idx="2">
                  <c:v>Creative Play Nail Lacquer</c:v>
                </c:pt>
                <c:pt idx="3">
                  <c:v>CND VINYLUX</c:v>
                </c:pt>
                <c:pt idx="4">
                  <c:v>Color Sync Seamless Creme Demi-Color</c:v>
                </c:pt>
              </c:strCache>
            </c:strRef>
          </c:cat>
          <c:val>
            <c:numRef>
              <c:f>TD!$K$4:$K$9</c:f>
              <c:numCache>
                <c:formatCode>#,##0</c:formatCode>
                <c:ptCount val="5"/>
                <c:pt idx="0">
                  <c:v>39916.8365624</c:v>
                </c:pt>
                <c:pt idx="1">
                  <c:v>37668.459645823998</c:v>
                </c:pt>
                <c:pt idx="2">
                  <c:v>29817.469597454001</c:v>
                </c:pt>
                <c:pt idx="3">
                  <c:v>2354.2787278639998</c:v>
                </c:pt>
                <c:pt idx="4">
                  <c:v>328.210251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B-C848-A41A-9B6A57EF4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3712400"/>
        <c:axId val="1203714128"/>
      </c:barChart>
      <c:catAx>
        <c:axId val="12037124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3714128"/>
        <c:crosses val="autoZero"/>
        <c:auto val="1"/>
        <c:lblAlgn val="ctr"/>
        <c:lblOffset val="100"/>
        <c:noMultiLvlLbl val="0"/>
      </c:catAx>
      <c:valAx>
        <c:axId val="1203714128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20371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bg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2.xlsx]TD!productos discon. x año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485061760724142E-2"/>
          <c:y val="0.13834580896622456"/>
          <c:w val="0.94502987647855174"/>
          <c:h val="0.68896376265741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D!$N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M$4:$M$8</c:f>
              <c:strCache>
                <c:ptCount val="4"/>
                <c:pt idx="0">
                  <c:v>2009</c:v>
                </c:pt>
                <c:pt idx="1">
                  <c:v>2012</c:v>
                </c:pt>
                <c:pt idx="2">
                  <c:v>2017</c:v>
                </c:pt>
                <c:pt idx="3">
                  <c:v>2019</c:v>
                </c:pt>
              </c:strCache>
            </c:strRef>
          </c:cat>
          <c:val>
            <c:numRef>
              <c:f>TD!$N$4:$N$8</c:f>
              <c:numCache>
                <c:formatCode>General</c:formatCode>
                <c:ptCount val="4"/>
                <c:pt idx="0">
                  <c:v>34</c:v>
                </c:pt>
                <c:pt idx="1">
                  <c:v>90</c:v>
                </c:pt>
                <c:pt idx="2">
                  <c:v>1989</c:v>
                </c:pt>
                <c:pt idx="3">
                  <c:v>4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E-CA43-A019-8DEAE1B6B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6921360"/>
        <c:axId val="1581075696"/>
      </c:barChart>
      <c:catAx>
        <c:axId val="158692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81075696"/>
        <c:crosses val="autoZero"/>
        <c:auto val="1"/>
        <c:lblAlgn val="ctr"/>
        <c:lblOffset val="100"/>
        <c:noMultiLvlLbl val="0"/>
      </c:catAx>
      <c:valAx>
        <c:axId val="1581075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692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2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_proyectofinal2.xlsx]TD!MAYOR INGRESOS MARCA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D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D$4:$D$18</c:f>
              <c:strCache>
                <c:ptCount val="14"/>
                <c:pt idx="0">
                  <c:v>cnd</c:v>
                </c:pt>
                <c:pt idx="1">
                  <c:v>matrix</c:v>
                </c:pt>
                <c:pt idx="2">
                  <c:v>entity</c:v>
                </c:pt>
                <c:pt idx="3">
                  <c:v>mavala</c:v>
                </c:pt>
                <c:pt idx="4">
                  <c:v>kiss</c:v>
                </c:pt>
                <c:pt idx="5">
                  <c:v>chi</c:v>
                </c:pt>
                <c:pt idx="6">
                  <c:v>ardell</c:v>
                </c:pt>
                <c:pt idx="7">
                  <c:v>orly</c:v>
                </c:pt>
                <c:pt idx="8">
                  <c:v>opi</c:v>
                </c:pt>
                <c:pt idx="9">
                  <c:v>beautyblender</c:v>
                </c:pt>
                <c:pt idx="10">
                  <c:v>insight</c:v>
                </c:pt>
                <c:pt idx="11">
                  <c:v>joico</c:v>
                </c:pt>
                <c:pt idx="12">
                  <c:v>biore</c:v>
                </c:pt>
                <c:pt idx="13">
                  <c:v>andrea</c:v>
                </c:pt>
              </c:strCache>
            </c:strRef>
          </c:cat>
          <c:val>
            <c:numRef>
              <c:f>TD!$E$4:$E$18</c:f>
              <c:numCache>
                <c:formatCode>#,##0</c:formatCode>
                <c:ptCount val="14"/>
                <c:pt idx="0">
                  <c:v>477079.51355926401</c:v>
                </c:pt>
                <c:pt idx="1">
                  <c:v>1651.0315289160001</c:v>
                </c:pt>
                <c:pt idx="2">
                  <c:v>853.89489048600001</c:v>
                </c:pt>
                <c:pt idx="3">
                  <c:v>147.85547497499999</c:v>
                </c:pt>
                <c:pt idx="4">
                  <c:v>80.523090647999993</c:v>
                </c:pt>
                <c:pt idx="5">
                  <c:v>66.347627574000001</c:v>
                </c:pt>
                <c:pt idx="6">
                  <c:v>17.996808192</c:v>
                </c:pt>
                <c:pt idx="7">
                  <c:v>8.8702897499999995</c:v>
                </c:pt>
                <c:pt idx="8">
                  <c:v>7.2337386439999998</c:v>
                </c:pt>
                <c:pt idx="9">
                  <c:v>1.19274624</c:v>
                </c:pt>
                <c:pt idx="10">
                  <c:v>0.58943610000000002</c:v>
                </c:pt>
                <c:pt idx="11">
                  <c:v>3.28023E-2</c:v>
                </c:pt>
                <c:pt idx="12">
                  <c:v>4.7342400000000001E-4</c:v>
                </c:pt>
                <c:pt idx="13">
                  <c:v>7.977600000000000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3-7240-A76F-A7D79BF3D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448304"/>
        <c:axId val="1884450016"/>
      </c:barChart>
      <c:catAx>
        <c:axId val="188444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4450016"/>
        <c:crosses val="autoZero"/>
        <c:auto val="1"/>
        <c:lblAlgn val="ctr"/>
        <c:lblOffset val="100"/>
        <c:noMultiLvlLbl val="0"/>
      </c:catAx>
      <c:valAx>
        <c:axId val="188445001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8444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61</xdr:rowOff>
    </xdr:from>
    <xdr:to>
      <xdr:col>20</xdr:col>
      <xdr:colOff>254000</xdr:colOff>
      <xdr:row>38</xdr:row>
      <xdr:rowOff>179457</xdr:rowOff>
    </xdr:to>
    <xdr:sp macro="" textlink="">
      <xdr:nvSpPr>
        <xdr:cNvPr id="2" name="Rectángulo redondeado 1">
          <a:extLst>
            <a:ext uri="{FF2B5EF4-FFF2-40B4-BE49-F238E27FC236}">
              <a16:creationId xmlns:a16="http://schemas.microsoft.com/office/drawing/2014/main" id="{6DD8321F-585E-40CC-4E32-D8727348BA24}"/>
            </a:ext>
          </a:extLst>
        </xdr:cNvPr>
        <xdr:cNvSpPr/>
      </xdr:nvSpPr>
      <xdr:spPr>
        <a:xfrm>
          <a:off x="0" y="607391"/>
          <a:ext cx="15162696" cy="7440544"/>
        </a:xfrm>
        <a:prstGeom prst="roundRect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317500</xdr:colOff>
      <xdr:row>3</xdr:row>
      <xdr:rowOff>127000</xdr:rowOff>
    </xdr:from>
    <xdr:to>
      <xdr:col>11</xdr:col>
      <xdr:colOff>787400</xdr:colOff>
      <xdr:row>8</xdr:row>
      <xdr:rowOff>1143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A2A3E33-39FB-9884-E76E-333E0B3D796D}"/>
            </a:ext>
          </a:extLst>
        </xdr:cNvPr>
        <xdr:cNvSpPr txBox="1"/>
      </xdr:nvSpPr>
      <xdr:spPr>
        <a:xfrm>
          <a:off x="1143000" y="736600"/>
          <a:ext cx="7073900" cy="1003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2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eporte</a:t>
          </a:r>
          <a:r>
            <a:rPr lang="es-ES_tradnl" sz="2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ventas cosmetic online shop</a:t>
          </a:r>
        </a:p>
        <a:p>
          <a:r>
            <a:rPr lang="es-ES_tradnl" sz="18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o 2020</a:t>
          </a:r>
          <a:endParaRPr lang="es-ES_tradnl" sz="18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436213</xdr:colOff>
      <xdr:row>4</xdr:row>
      <xdr:rowOff>88900</xdr:rowOff>
    </xdr:from>
    <xdr:to>
      <xdr:col>15</xdr:col>
      <xdr:colOff>455542</xdr:colOff>
      <xdr:row>7</xdr:row>
      <xdr:rowOff>88900</xdr:rowOff>
    </xdr:to>
    <xdr:sp macro="" textlink="TD!B19">
      <xdr:nvSpPr>
        <xdr:cNvPr id="5" name="Rectángulo redondeado 4">
          <a:extLst>
            <a:ext uri="{FF2B5EF4-FFF2-40B4-BE49-F238E27FC236}">
              <a16:creationId xmlns:a16="http://schemas.microsoft.com/office/drawing/2014/main" id="{183C7233-34BE-9EE0-0A74-CACB5B140C3E}"/>
            </a:ext>
          </a:extLst>
        </xdr:cNvPr>
        <xdr:cNvSpPr/>
      </xdr:nvSpPr>
      <xdr:spPr>
        <a:xfrm>
          <a:off x="10375343" y="917161"/>
          <a:ext cx="2504112" cy="62119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06094D57-C523-944A-A870-FC41A647D01E}" type="TxLink">
            <a:rPr lang="en-US" sz="1600" b="1" i="0" u="none" strike="noStrike">
              <a:solidFill>
                <a:schemeClr val="accent1"/>
              </a:solidFill>
              <a:latin typeface="Aptos Narrow"/>
            </a:rPr>
            <a:pPr algn="ctr"/>
            <a:t> 734.307 </a:t>
          </a:fld>
          <a:endParaRPr lang="es-ES_tradnl" sz="14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2</xdr:col>
      <xdr:colOff>448913</xdr:colOff>
      <xdr:row>4</xdr:row>
      <xdr:rowOff>76200</xdr:rowOff>
    </xdr:from>
    <xdr:to>
      <xdr:col>15</xdr:col>
      <xdr:colOff>667574</xdr:colOff>
      <xdr:row>6</xdr:row>
      <xdr:rowOff>1270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46D86038-F4F2-4681-78B7-F5641DCDC657}"/>
            </a:ext>
          </a:extLst>
        </xdr:cNvPr>
        <xdr:cNvSpPr txBox="1"/>
      </xdr:nvSpPr>
      <xdr:spPr>
        <a:xfrm>
          <a:off x="10388043" y="904461"/>
          <a:ext cx="2703444" cy="464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600" b="1">
              <a:solidFill>
                <a:schemeClr val="accent1"/>
              </a:solidFill>
            </a:rPr>
            <a:t>Unidades</a:t>
          </a:r>
          <a:r>
            <a:rPr lang="es-ES_tradnl" sz="1600" b="1" baseline="0">
              <a:solidFill>
                <a:schemeClr val="accent1"/>
              </a:solidFill>
            </a:rPr>
            <a:t> Vendidas</a:t>
          </a:r>
          <a:endParaRPr lang="es-ES_tradnl" sz="16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5</xdr:col>
      <xdr:colOff>563217</xdr:colOff>
      <xdr:row>4</xdr:row>
      <xdr:rowOff>87243</xdr:rowOff>
    </xdr:from>
    <xdr:to>
      <xdr:col>18</xdr:col>
      <xdr:colOff>593589</xdr:colOff>
      <xdr:row>7</xdr:row>
      <xdr:rowOff>87243</xdr:rowOff>
    </xdr:to>
    <xdr:sp macro="" textlink="TD!E19">
      <xdr:nvSpPr>
        <xdr:cNvPr id="7" name="Rectángulo redondeado 6">
          <a:extLst>
            <a:ext uri="{FF2B5EF4-FFF2-40B4-BE49-F238E27FC236}">
              <a16:creationId xmlns:a16="http://schemas.microsoft.com/office/drawing/2014/main" id="{AA580196-AAC6-4340-9C82-606C4C168CCE}"/>
            </a:ext>
          </a:extLst>
        </xdr:cNvPr>
        <xdr:cNvSpPr/>
      </xdr:nvSpPr>
      <xdr:spPr>
        <a:xfrm>
          <a:off x="12987130" y="915504"/>
          <a:ext cx="2515155" cy="62119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indent="0" algn="ctr"/>
          <a:fld id="{1528F6A4-295F-CA40-AE92-856AD8E1173C}" type="TxLink">
            <a:rPr lang="en-US" sz="1600" b="1" i="0" u="none" strike="noStrike">
              <a:solidFill>
                <a:schemeClr val="accent1"/>
              </a:solidFill>
              <a:latin typeface="Aptos Narrow"/>
              <a:ea typeface="+mn-ea"/>
              <a:cs typeface="+mn-cs"/>
            </a:rPr>
            <a:pPr marL="0" indent="0" algn="ctr"/>
            <a:t> 657.558 </a:t>
          </a:fld>
          <a:endParaRPr lang="es-ES_tradnl" sz="1600" b="1" i="0" u="none" strike="noStrike">
            <a:solidFill>
              <a:schemeClr val="accent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93093</xdr:colOff>
      <xdr:row>4</xdr:row>
      <xdr:rowOff>74543</xdr:rowOff>
    </xdr:from>
    <xdr:to>
      <xdr:col>18</xdr:col>
      <xdr:colOff>711753</xdr:colOff>
      <xdr:row>6</xdr:row>
      <xdr:rowOff>125343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3178C862-D962-D544-BAD7-4CDE6EF247F7}"/>
            </a:ext>
          </a:extLst>
        </xdr:cNvPr>
        <xdr:cNvSpPr txBox="1"/>
      </xdr:nvSpPr>
      <xdr:spPr>
        <a:xfrm>
          <a:off x="12917006" y="902804"/>
          <a:ext cx="2703443" cy="464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600" b="1">
              <a:solidFill>
                <a:schemeClr val="accent1"/>
              </a:solidFill>
            </a:rPr>
            <a:t>Venta</a:t>
          </a:r>
          <a:r>
            <a:rPr lang="es-ES_tradnl" sz="1600" b="1" baseline="0">
              <a:solidFill>
                <a:schemeClr val="accent1"/>
              </a:solidFill>
            </a:rPr>
            <a:t> miles de milones USD</a:t>
          </a:r>
          <a:endParaRPr lang="es-ES_tradnl" sz="16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2</xdr:col>
      <xdr:colOff>345108</xdr:colOff>
      <xdr:row>18</xdr:row>
      <xdr:rowOff>27608</xdr:rowOff>
    </xdr:from>
    <xdr:to>
      <xdr:col>18</xdr:col>
      <xdr:colOff>828260</xdr:colOff>
      <xdr:row>27</xdr:row>
      <xdr:rowOff>151847</xdr:rowOff>
    </xdr:to>
    <xdr:sp macro="" textlink="">
      <xdr:nvSpPr>
        <xdr:cNvPr id="11" name="Rectángulo redondeado 10">
          <a:extLst>
            <a:ext uri="{FF2B5EF4-FFF2-40B4-BE49-F238E27FC236}">
              <a16:creationId xmlns:a16="http://schemas.microsoft.com/office/drawing/2014/main" id="{7FEE74A8-EE8D-F004-F6F6-9AFDC98810AC}"/>
            </a:ext>
          </a:extLst>
        </xdr:cNvPr>
        <xdr:cNvSpPr/>
      </xdr:nvSpPr>
      <xdr:spPr>
        <a:xfrm>
          <a:off x="8627717" y="3754782"/>
          <a:ext cx="5452717" cy="198782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2</xdr:col>
      <xdr:colOff>220869</xdr:colOff>
      <xdr:row>20</xdr:row>
      <xdr:rowOff>41413</xdr:rowOff>
    </xdr:from>
    <xdr:to>
      <xdr:col>20</xdr:col>
      <xdr:colOff>55217</xdr:colOff>
      <xdr:row>26</xdr:row>
      <xdr:rowOff>17945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81BC5FD-97B3-4149-9F4C-A3F3289D2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4739</xdr:colOff>
      <xdr:row>3</xdr:row>
      <xdr:rowOff>115404</xdr:rowOff>
    </xdr:from>
    <xdr:to>
      <xdr:col>11</xdr:col>
      <xdr:colOff>784639</xdr:colOff>
      <xdr:row>8</xdr:row>
      <xdr:rowOff>102704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AEB76C8-034A-5549-BE30-55CFBD7A9035}"/>
            </a:ext>
          </a:extLst>
        </xdr:cNvPr>
        <xdr:cNvSpPr txBox="1"/>
      </xdr:nvSpPr>
      <xdr:spPr>
        <a:xfrm>
          <a:off x="1143000" y="736600"/>
          <a:ext cx="7095987" cy="1022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2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eporte</a:t>
          </a:r>
          <a:r>
            <a:rPr lang="es-ES_tradnl" sz="2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ventas cosmetic online shop</a:t>
          </a:r>
        </a:p>
        <a:p>
          <a:r>
            <a:rPr lang="es-ES_tradnl" sz="18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o 2020</a:t>
          </a:r>
          <a:endParaRPr lang="es-ES_tradnl" sz="18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372717</xdr:colOff>
      <xdr:row>17</xdr:row>
      <xdr:rowOff>192708</xdr:rowOff>
    </xdr:from>
    <xdr:to>
      <xdr:col>18</xdr:col>
      <xdr:colOff>786847</xdr:colOff>
      <xdr:row>20</xdr:row>
      <xdr:rowOff>110435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654F2CBE-0E88-F143-AD9A-6F4B0F3C295D}"/>
            </a:ext>
          </a:extLst>
        </xdr:cNvPr>
        <xdr:cNvSpPr txBox="1"/>
      </xdr:nvSpPr>
      <xdr:spPr>
        <a:xfrm>
          <a:off x="8655326" y="3712817"/>
          <a:ext cx="5383695" cy="538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Venta</a:t>
          </a:r>
          <a:r>
            <a:rPr lang="es-ES_tradnl" sz="1600" b="1" baseline="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por dia de la semana</a:t>
          </a:r>
          <a:endParaRPr lang="es-ES_tradnl" sz="1100" b="0">
            <a:solidFill>
              <a:schemeClr val="accent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20870</xdr:colOff>
      <xdr:row>6</xdr:row>
      <xdr:rowOff>96631</xdr:rowOff>
    </xdr:from>
    <xdr:to>
      <xdr:col>11</xdr:col>
      <xdr:colOff>538369</xdr:colOff>
      <xdr:row>22</xdr:row>
      <xdr:rowOff>69022</xdr:rowOff>
    </xdr:to>
    <xdr:sp macro="" textlink="">
      <xdr:nvSpPr>
        <xdr:cNvPr id="15" name="Rectángulo redondeado 14">
          <a:extLst>
            <a:ext uri="{FF2B5EF4-FFF2-40B4-BE49-F238E27FC236}">
              <a16:creationId xmlns:a16="http://schemas.microsoft.com/office/drawing/2014/main" id="{0F9DC22A-C632-AC7E-012C-EC0438180174}"/>
            </a:ext>
          </a:extLst>
        </xdr:cNvPr>
        <xdr:cNvSpPr/>
      </xdr:nvSpPr>
      <xdr:spPr>
        <a:xfrm>
          <a:off x="4362174" y="1339022"/>
          <a:ext cx="3630543" cy="3285435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7</xdr:col>
      <xdr:colOff>289889</xdr:colOff>
      <xdr:row>9</xdr:row>
      <xdr:rowOff>179460</xdr:rowOff>
    </xdr:from>
    <xdr:to>
      <xdr:col>11</xdr:col>
      <xdr:colOff>469344</xdr:colOff>
      <xdr:row>22</xdr:row>
      <xdr:rowOff>1794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862B89B3-0AD1-444B-BF4F-96C364DEB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1304</xdr:colOff>
      <xdr:row>6</xdr:row>
      <xdr:rowOff>138044</xdr:rowOff>
    </xdr:from>
    <xdr:to>
      <xdr:col>11</xdr:col>
      <xdr:colOff>372718</xdr:colOff>
      <xdr:row>10</xdr:row>
      <xdr:rowOff>110435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A08164AB-4D4F-CE4E-A3DB-12853BCF21AD}"/>
            </a:ext>
          </a:extLst>
        </xdr:cNvPr>
        <xdr:cNvSpPr txBox="1"/>
      </xdr:nvSpPr>
      <xdr:spPr>
        <a:xfrm>
          <a:off x="4472608" y="1380435"/>
          <a:ext cx="3354458" cy="800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enta</a:t>
          </a:r>
          <a:r>
            <a:rPr lang="es-ES_tradnl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por categoria</a:t>
          </a:r>
          <a:endParaRPr lang="es-ES_tradnl" sz="1100" b="0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ES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alores en miles de millones (USD)</a:t>
          </a:r>
          <a:endParaRPr lang="es-ES_tradnl" sz="11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193810</xdr:colOff>
      <xdr:row>22</xdr:row>
      <xdr:rowOff>124795</xdr:rowOff>
    </xdr:from>
    <xdr:to>
      <xdr:col>11</xdr:col>
      <xdr:colOff>511309</xdr:colOff>
      <xdr:row>38</xdr:row>
      <xdr:rowOff>55222</xdr:rowOff>
    </xdr:to>
    <xdr:sp macro="" textlink="">
      <xdr:nvSpPr>
        <xdr:cNvPr id="18" name="Rectángulo redondeado 17">
          <a:extLst>
            <a:ext uri="{FF2B5EF4-FFF2-40B4-BE49-F238E27FC236}">
              <a16:creationId xmlns:a16="http://schemas.microsoft.com/office/drawing/2014/main" id="{E9EF9FB5-E5AE-8F4A-8159-B23E20C52199}"/>
            </a:ext>
          </a:extLst>
        </xdr:cNvPr>
        <xdr:cNvSpPr/>
      </xdr:nvSpPr>
      <xdr:spPr>
        <a:xfrm>
          <a:off x="4335114" y="4680230"/>
          <a:ext cx="3630543" cy="324347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7</xdr:col>
      <xdr:colOff>331840</xdr:colOff>
      <xdr:row>22</xdr:row>
      <xdr:rowOff>110992</xdr:rowOff>
    </xdr:from>
    <xdr:to>
      <xdr:col>11</xdr:col>
      <xdr:colOff>373254</xdr:colOff>
      <xdr:row>26</xdr:row>
      <xdr:rowOff>83383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FB3EFF5D-F41F-6D4A-BA30-F9307B487766}"/>
            </a:ext>
          </a:extLst>
        </xdr:cNvPr>
        <xdr:cNvSpPr txBox="1"/>
      </xdr:nvSpPr>
      <xdr:spPr>
        <a:xfrm>
          <a:off x="4473144" y="4666427"/>
          <a:ext cx="3354458" cy="800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p</a:t>
          </a:r>
          <a:r>
            <a:rPr lang="es-ES_tradnl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5 Productos</a:t>
          </a:r>
          <a:endParaRPr lang="es-ES_tradnl" sz="1100" b="0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ES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alores en miles de millones (USD)</a:t>
          </a:r>
          <a:endParaRPr lang="es-ES_tradnl" sz="11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289887</xdr:colOff>
      <xdr:row>26</xdr:row>
      <xdr:rowOff>40865</xdr:rowOff>
    </xdr:from>
    <xdr:to>
      <xdr:col>11</xdr:col>
      <xdr:colOff>414126</xdr:colOff>
      <xdr:row>37</xdr:row>
      <xdr:rowOff>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6B975A2B-FADF-814D-ADE7-7B7B51B28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86520</xdr:colOff>
      <xdr:row>17</xdr:row>
      <xdr:rowOff>138043</xdr:rowOff>
    </xdr:from>
    <xdr:to>
      <xdr:col>6</xdr:col>
      <xdr:colOff>496957</xdr:colOff>
      <xdr:row>25</xdr:row>
      <xdr:rowOff>1794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PrimaryCategory">
              <a:extLst>
                <a:ext uri="{FF2B5EF4-FFF2-40B4-BE49-F238E27FC236}">
                  <a16:creationId xmlns:a16="http://schemas.microsoft.com/office/drawing/2014/main" id="{BF9294E8-018D-C643-B17B-6D9B59BB4C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mary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1303" y="3658152"/>
              <a:ext cx="2595219" cy="16979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86523</xdr:colOff>
      <xdr:row>26</xdr:row>
      <xdr:rowOff>41411</xdr:rowOff>
    </xdr:from>
    <xdr:to>
      <xdr:col>6</xdr:col>
      <xdr:colOff>496957</xdr:colOff>
      <xdr:row>29</xdr:row>
      <xdr:rowOff>552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Moment_Day">
              <a:extLst>
                <a:ext uri="{FF2B5EF4-FFF2-40B4-BE49-F238E27FC236}">
                  <a16:creationId xmlns:a16="http://schemas.microsoft.com/office/drawing/2014/main" id="{E4C7280D-198B-0B43-A757-74BACAF0B6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ment_Da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1306" y="5425107"/>
              <a:ext cx="2595216" cy="63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345659</xdr:colOff>
      <xdr:row>28</xdr:row>
      <xdr:rowOff>14356</xdr:rowOff>
    </xdr:from>
    <xdr:to>
      <xdr:col>19</xdr:col>
      <xdr:colOff>550</xdr:colOff>
      <xdr:row>37</xdr:row>
      <xdr:rowOff>138595</xdr:rowOff>
    </xdr:to>
    <xdr:sp macro="" textlink="">
      <xdr:nvSpPr>
        <xdr:cNvPr id="27" name="Rectángulo redondeado 26">
          <a:extLst>
            <a:ext uri="{FF2B5EF4-FFF2-40B4-BE49-F238E27FC236}">
              <a16:creationId xmlns:a16="http://schemas.microsoft.com/office/drawing/2014/main" id="{A4336BF6-E4AD-654A-9825-D5CC6AE8AC0D}"/>
            </a:ext>
          </a:extLst>
        </xdr:cNvPr>
        <xdr:cNvSpPr/>
      </xdr:nvSpPr>
      <xdr:spPr>
        <a:xfrm>
          <a:off x="8628268" y="5812182"/>
          <a:ext cx="5452717" cy="1987826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2</xdr:col>
      <xdr:colOff>607391</xdr:colOff>
      <xdr:row>28</xdr:row>
      <xdr:rowOff>165654</xdr:rowOff>
    </xdr:from>
    <xdr:to>
      <xdr:col>18</xdr:col>
      <xdr:colOff>720587</xdr:colOff>
      <xdr:row>37</xdr:row>
      <xdr:rowOff>13804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6ED4BD2E-E112-0242-9C6C-3E04FE13B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28487</xdr:colOff>
      <xdr:row>27</xdr:row>
      <xdr:rowOff>165651</xdr:rowOff>
    </xdr:from>
    <xdr:to>
      <xdr:col>19</xdr:col>
      <xdr:colOff>14356</xdr:colOff>
      <xdr:row>30</xdr:row>
      <xdr:rowOff>83377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D853B95D-EF25-ED4E-83F8-D482362C270E}"/>
            </a:ext>
          </a:extLst>
        </xdr:cNvPr>
        <xdr:cNvSpPr txBox="1"/>
      </xdr:nvSpPr>
      <xdr:spPr>
        <a:xfrm>
          <a:off x="8711096" y="5756412"/>
          <a:ext cx="5383695" cy="538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Productos</a:t>
          </a:r>
          <a:r>
            <a:rPr lang="es-ES_tradnl" sz="1600" b="1" baseline="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 con quimicos discontinuados por año</a:t>
          </a:r>
          <a:endParaRPr lang="es-ES_tradnl" sz="1100" b="0">
            <a:solidFill>
              <a:schemeClr val="accent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331856</xdr:colOff>
      <xdr:row>8</xdr:row>
      <xdr:rowOff>14356</xdr:rowOff>
    </xdr:from>
    <xdr:to>
      <xdr:col>18</xdr:col>
      <xdr:colOff>815008</xdr:colOff>
      <xdr:row>17</xdr:row>
      <xdr:rowOff>138595</xdr:rowOff>
    </xdr:to>
    <xdr:sp macro="" textlink="">
      <xdr:nvSpPr>
        <xdr:cNvPr id="29" name="Rectángulo redondeado 28">
          <a:extLst>
            <a:ext uri="{FF2B5EF4-FFF2-40B4-BE49-F238E27FC236}">
              <a16:creationId xmlns:a16="http://schemas.microsoft.com/office/drawing/2014/main" id="{D02DACB5-B8FA-5C48-98D8-650E269BB11F}"/>
            </a:ext>
          </a:extLst>
        </xdr:cNvPr>
        <xdr:cNvSpPr/>
      </xdr:nvSpPr>
      <xdr:spPr>
        <a:xfrm>
          <a:off x="8614465" y="1670878"/>
          <a:ext cx="5452717" cy="1987826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2</xdr:col>
      <xdr:colOff>400326</xdr:colOff>
      <xdr:row>8</xdr:row>
      <xdr:rowOff>179456</xdr:rowOff>
    </xdr:from>
    <xdr:to>
      <xdr:col>19</xdr:col>
      <xdr:colOff>0</xdr:colOff>
      <xdr:row>17</xdr:row>
      <xdr:rowOff>17945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29FA2E05-8652-6541-A3A5-D42C71FFE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732182</xdr:colOff>
      <xdr:row>7</xdr:row>
      <xdr:rowOff>97182</xdr:rowOff>
    </xdr:from>
    <xdr:to>
      <xdr:col>17</xdr:col>
      <xdr:colOff>773597</xdr:colOff>
      <xdr:row>11</xdr:row>
      <xdr:rowOff>69574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C176F7B8-312E-7141-BF72-928129A915DB}"/>
            </a:ext>
          </a:extLst>
        </xdr:cNvPr>
        <xdr:cNvSpPr txBox="1"/>
      </xdr:nvSpPr>
      <xdr:spPr>
        <a:xfrm>
          <a:off x="9843052" y="1546639"/>
          <a:ext cx="3354458" cy="800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enta</a:t>
          </a:r>
          <a:r>
            <a:rPr lang="es-ES_tradnl" sz="16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por marca</a:t>
          </a:r>
          <a:endParaRPr lang="es-ES_tradnl" sz="1100" b="0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ES" sz="11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Valores en miles de millones (USD)</a:t>
          </a:r>
          <a:endParaRPr lang="es-ES_tradnl" sz="1100" b="1" baseline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3</xdr:col>
      <xdr:colOff>386521</xdr:colOff>
      <xdr:row>8</xdr:row>
      <xdr:rowOff>110434</xdr:rowOff>
    </xdr:from>
    <xdr:to>
      <xdr:col>6</xdr:col>
      <xdr:colOff>510761</xdr:colOff>
      <xdr:row>17</xdr:row>
      <xdr:rowOff>9663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1" name="CompanyName">
              <a:extLst>
                <a:ext uri="{FF2B5EF4-FFF2-40B4-BE49-F238E27FC236}">
                  <a16:creationId xmlns:a16="http://schemas.microsoft.com/office/drawing/2014/main" id="{D20A7669-957D-BA4F-BEFB-0C07E8BB26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any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1304" y="1766956"/>
              <a:ext cx="2609022" cy="18497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uge camperchioli" refreshedDate="45865.460262152781" createdVersion="8" refreshedVersion="8" minRefreshableVersion="3" recordCount="734307" xr:uid="{D030F6BF-C796-E940-BEAB-26F6E257E36A}">
  <cacheSource type="worksheet">
    <worksheetSource name="datos_unificados"/>
  </cacheSource>
  <cacheFields count="21">
    <cacheField name="ProductName" numFmtId="0">
      <sharedItems count="943">
        <s v="ABSOLUTE Precision Color Powder System - All Shades"/>
        <s v="ABSOLUTE FX Chromatones Precision Color Powders"/>
        <s v="Nail Envy"/>
        <s v="Pure Pink Sculting Powder"/>
        <s v="Pure White Sculpting Powder"/>
        <s v="OPI Lacquer"/>
        <s v="Acrylic Nail Base Coat"/>
        <s v="Ridge Filler"/>
        <s v="COMPETITION Advanced Formula Polymer Powders - All shades"/>
        <s v="Nail Lacquers"/>
        <s v="Matrix Sunsorials After-Sun Shampoo"/>
        <s v="Matrix Sunsorials Sun Repair Treatment"/>
        <s v="Matrix Vavoom Gold Heat Blow-In Control Protective Serum"/>
        <s v="Matrix Vavoom Gold Heat Blow-In Control Protective Lotion"/>
        <s v="Matrix Switchtrix Wax-Gel Combo"/>
        <s v="Medical Glue 2 gram in precision bottle"/>
        <s v="CHI Scentuals Mango Melon Hand and Body Wash"/>
        <s v="CHI Scentuals Lavender Latte Hand and Body Wash"/>
        <s v="CHI Scentuals Coconut Lime Hand and Body Wash"/>
        <s v="CHI Scentuals Mango Melon Lotion"/>
        <s v="CHI Scentuals  Lavender Latte Lotion"/>
        <s v="CHI Scentuals Gardenia and Lily Lotion"/>
        <s v="CHI Scentuals Coconut Lime Lotion"/>
        <s v="CHI Scentuals Raspberry Truffle Lotion"/>
        <s v="CHI Scentuals Sea Marine Lotion"/>
        <s v="CHI Scentuals Apple Cinnamon Hand and Body Wash"/>
        <s v="CHI Scentuals Pumpkin Spice Hand and Body Wash"/>
        <s v="CHI Scentuals Vanilla Mint Hand and Body Wash"/>
        <s v="CHI Scentuals Gardenia and Lily Hand and Body Wash"/>
        <s v="CHI Scentuals Raspberry Truffle Hand and Body Wash"/>
        <s v="CHI Scentuals Sea Marine Hand and Body Wash"/>
        <s v="CHI Ionic Permanent Shine Hair Color 1N - Black"/>
        <s v="CHI Ionic Permanent Shine Hair Color 2N - Natural Black"/>
        <s v="CHI Ionic Permanent Shine Hair Color 3N - Darkest Brown"/>
        <s v="CHI Ionic Permanent Shine Hair Color 4N - Dark Brown"/>
        <s v="CHI Ionic Permanent Shine Hair Color 5N - Medium Brown"/>
        <s v="CHI Ionic Permanent Shine Hair Color 6N - Light Brown"/>
        <s v="CHI Ionic Permanent Shine Hair Color 7N - Dark Blonde"/>
        <s v="CHI Ionic Permanent Shine Hair Color 8N - Medium Blonde"/>
        <s v="CHI Ionic Permanent Shine Hair Color 9N - Light Blonde"/>
        <s v="CHI Ionic Permanent Shine Hair Color 10N - Extra Light Blonde"/>
        <s v="CHI Ionic Permanent Shine Hair Color Coverage Plus Naturals 50-4N - Dark Natural Brown"/>
        <s v="CHI Ionic Permanent Shine Hair Color Coverage Plus Natuals 50-5N Medium Natural Brown"/>
        <s v="CHI Ionic Permanent Shine Hair Color Coverage Plus Naturals 50-6N - Light Natural Brown"/>
        <s v="CHI Ionic Permanent Shine Hair Color Coverage Plus Naturals 50-7N - Dark Natural Blonde"/>
        <s v="CHI Ionic Permanent Shine Hair Color Coverage Plus Natuals 50-8N - Medium Natural Blonde"/>
        <s v="CHI Ionic Permanent Shine Hair Color Coverage Plus Naturals 50-9N Light Natural Blonde"/>
        <s v="CHI Ionic Permanent Shine Hair Color 4A - Dark Ash Brown"/>
        <s v="CHI Ionic Permanent Shine Hair Color Coverage Plus Naturals 50-10N Extra Light Natural Blonde"/>
        <s v="CHI Ionic Permanent Shine Hair Color 11N - Extra Light Blonde Plus"/>
        <s v="CHI Ionic Permanent Shine Hair Color 5A - Medium Ash Brown"/>
        <s v="CHI Ionic Permanent Shine Hair Color 6A - Light Ash Brown"/>
        <s v="CHI Ionic Permanent Shine Hair Color 7A - Dark Ash Blonde"/>
        <s v="CHI Ionic Permanent Shine Hair Color 8A - Medium Ash Blonde"/>
        <s v="CHI Ionic Permanent Shine Hair Color 9A - Light Ash Blonde"/>
        <s v="CHI Ionic Permanent Shine Hair Color 11A - Extra Light Ash Blonde Plus"/>
        <s v="CHI Ionic Permanent Shine Hair Color 5AA - Medium Ash Ash Brown"/>
        <s v="CHI Ionic Permanent Shine Hair Color 6AA - Light Ash Ash Brown"/>
        <s v="CHI Ionic Permanent Shine Hair Color 7AA - Dark Ash Ash Blonde"/>
        <s v="CHI Ionic Permanent Shine Hair Color 8AA - Medium Ash Ash Blonde"/>
        <s v="CHI Ionic Permanent Shine Hair Color 7I - Dark Iridescent Blonde"/>
        <s v="CHI Ionic Permanent Shine Hair Color 9I - Light Iridescent Blonde"/>
        <s v="CHI Ionic Permanent Shine Hair Color 11I - Extra Light Iridescent Blonde Plus"/>
        <s v="CHI Ionic Permanent Shine Hair Color 6B - Light Beige Brown"/>
        <s v="CHI Ionic Permanent Shine Hair Color 8B - Medium Beige Blonde"/>
        <s v="CHI Ionic Permanent Shine Hair Color 10B - Extra Light Beige Blonde"/>
        <s v="CHI Ionic Permanent Shine Hair Color 5W - Medium Warm Brown"/>
        <s v="CHI Ionic Permanent Shine Hair Color 6W - Light Warm Blonde"/>
        <s v="CHI Ionic Permanent Shine Hair Color 7W - Dark Warm Blonde"/>
        <s v="CHI Ionic Permanent Shine Hair Color 8W - Medium Warm Blonde"/>
        <s v="CHI Ionic Permanent Shine Hair Color 11W - Extra Light Warm Blonde Plus"/>
        <s v="CHI Ionic Permanent Shine Hair Color 5G - Medium Gold Brown"/>
        <s v="CHI Ionic Permanent Shine Hair Color 6G - Light Gold Brown"/>
        <s v="CHI Ionic Permanent Shine Hair Color 7G - Dark Gold Blonde"/>
        <s v="CHI Ionic Permanent Shine Hair Color 8G - Medium Gold Blonde"/>
        <s v="CHI Ionic Permanent Shine Hair Color 9G -  Light Gold Blonde"/>
        <s v="CHI Ionic Permanent Shine Hair Color 10G - Extra Light Gold Blonde"/>
        <s v="CHI Ionic Permanent Shine Hair Color 4 RB - Dark Red Brown"/>
        <s v="CHI Ionic Permanent Shine Hair Color 6 RB - Light Red Brown"/>
        <s v="CHI Ionic Permanent Shine Hair Color 7RB - Dark Red Blonde"/>
        <s v="CHI Ionic Permanent Shine Hair Color 8RB - Medium Red Blonde"/>
        <s v="CHI Ionic Permanent Shine Hair Color 4RR - Red Plum"/>
        <s v="CHI Ionic Permanent Shine Hair Color 5 RR - Red Wine"/>
        <s v="CHI Ionic Permanent Shine Hair Color 6RR - Red Crimson"/>
        <s v="CHI Ionic Permanent Shine Hair Color 7RR - Red Red"/>
        <s v="CHI Ionic Permanent Shine Hair Color 8RR - Red Copper"/>
        <s v="CHI Ionic Permanent Shine Hair Color 4RV - Dark Red Violet"/>
        <s v="CHI Ionic Permanent Shine Hair Color Coverage Plus Natural Reds 50-3R"/>
        <s v="CHI Ionic Permanent Shine Hair Color Coverage Plus Natural Reds 50-5R"/>
        <s v="CHI Ionic Permanent Shine Hair Color Coverage Plus Natural Reds 50-7R"/>
        <s v="CHI Ionic Permanent Shine Hair Color Coverage Plus Natural Reds 50-9R"/>
        <s v="CHI Ionic Permanent Shine Hair Color 6RV - Light Red Violet"/>
        <s v="CHI Ionic Permanent Shine Hair Color 8RV - Extra Light Red Violet Plus"/>
        <s v="CHI Ionic Permanent Shine Hair Color 7RV - Extra Light Red Violet"/>
        <s v="CHI Ionic Permanent Shine Hair Color 5RV - Medium Red Violet"/>
        <s v="CHI Ionic Permanent Shine Hair Color 5 CG - Medium Copper Golden Brown"/>
        <s v="CHI Ionic Permanent Shine Hair Color 7 CG - Dark Copper Golden Blonde"/>
        <s v="CHI Ionic Permanent Shine Hair Color 8CG - Medium Copper Golden Blonde"/>
        <s v="CHI Ionic Permanent Shine Hair Color 9CG - Light Copper Golden Blonde"/>
        <s v="CHI Ionic Permanent Shine Hair Color 9CG - Light Copper Golden Blonde - DUPLICATE PLEASE REMOVE!!"/>
        <s v="CHI Ionic Permanent Shine Hair Color 4C - Dark Copper Brown"/>
        <s v="CHI Ionic Permanent Shine Hair Color 5C - Medium Copper Brown"/>
        <s v="CHI Ionic Permanent Shine Hair Color 6C - Light Copper Brown"/>
        <s v="CHI Ionic Permanent Shine Hair Color 7C - Dark Copper Blonde"/>
        <s v="CHI Ionic Permanent Shine Hair Color 8C - Medium Copper Blonde"/>
        <s v="CHI Ionic Permanent Shine Hair Color Coverage Plus Naturals 50-5N - Medium Natural Brown"/>
        <s v="CHI Ionic Permanent Shine Hair Color Coverage Plus Naturals 50-9N - Light Natural Blonde"/>
        <s v="CHI Ionic Pemanent Shine Hair Color Coverage Plus Naturals 50-8N - Medium Natural Blonde"/>
        <s v="CHI Ionic Permanent Shine Hair Color Coverage Plus Naturals 50-10N - Extra Light Natural Blonde"/>
        <s v="CHI Ionic Permanent Shine Hair Color Coverage Plus Natural Warms 50-4W - Dark Natural Warm Brown"/>
        <s v="CHI Ionic Permanent Shine Hair Color Coverage Plus Natural Warms 50-6W - Light Natural Warm Brown"/>
        <s v="CHI Ionic Permanent Shine Hair Color Coverage Plus Natural Warms 50-8W - Medium Natural Warm Blonde"/>
        <s v="CHI Ionic Permanent Shine Hair Color Ultra Light Blonde UL12-N Ultra Light Natural Blonde"/>
        <s v="CHI Ionic Permanent Shine Hair Color Ultra Light Blonde UL12-A Ultra Light Ash Blonde"/>
        <s v="CHI Ionic Permanent Shine Hair Color Ultra Light Blonde UL12-I - Ultra Light Iridescent Blonde"/>
        <s v="CHI Ionic Permanent Shine Hair Color Ultra Light Pale Blonde ULP-13A - Ultra Light Palest Ash Blonde"/>
        <s v="CHI Ionic Permanent Shine Hair Color Ultra Light Pale Blonde ULP-13B Ultra Light Palest Beige Blonde"/>
        <s v="CHI Ionic Permanent Shine Hair Color Additives - Blue"/>
        <s v="CHI Ionic Permanent Shine Hair Color Additives - Violet"/>
        <s v="CHI Ionic Permanent Shine Hair Color Additive - Ash"/>
        <s v="CHI Ionic Permanent Shine Hair Color Additives - Double Ash"/>
        <s v="CHI Ionic Permanent Shine Hair Color Additives Beige"/>
        <s v="CHI Ionic Permanent Shine Hair Color Additives Red"/>
        <s v="CHI Ionic Permanent Shine Hair Color Additives - Orange"/>
        <s v="Daily Care Conditioning Shampoo"/>
        <s v="CHI Ionic Permanent Shine Hair Color Additives - Gold"/>
        <s v="CHI Ionic Permanent Shine Hair Color 4CM - Dark Chocolate Mocha Brown"/>
        <s v="Daily Care Treatment Shampoo"/>
        <s v="CHI Ionic Permanent Shine Hair Color 6CM - Light Chocolate Mocha Brown"/>
        <s v="CHI Ionic Permanent Shine Hair Color 7CM - Dark Chocolate Mocha Blonde"/>
        <s v="Daily Care Balancing Shampoo"/>
        <s v="CHI Ionic Permanent Shine Hair Color 8CM - Medium Chocolate Mocha Blonde"/>
        <s v="CHI Ionic Permanent Shine Hair Color 5CM - Medium Chocolate Mocha Brown"/>
        <s v="Lightning Speed Brush On Glue"/>
        <s v="Kiss 2g Pink Gel Glue Twist Off"/>
        <s v="CHI Volume Booster"/>
        <s v="CHI Pliable Polish"/>
        <s v="CHI Straight Guard"/>
        <s v="CHI Infra Gel"/>
        <s v="CHI Infra No Lift Cream Color RR - Red Red"/>
        <s v="CHI Infra Environmental No Lift Cream Color RO - Red Orange"/>
        <s v="CHI Infra Environmental No Lift Cream Color RV - Red Violet"/>
        <s v="CHI Infra Environmental No Lift Cream Color - CBR Chocolate Brown"/>
        <s v="CHI Infra Environmental No Lift Cream Color - ABR  Ash Brown"/>
        <s v="CHI Infra Environmental No Lift Cream Color - NBR Natural Brown"/>
        <s v="CHI Helmet Head Spritz"/>
        <s v="CHI Infra Environmental No Lift Cream Color - BLK Black"/>
        <s v="CHI Infra Environmental No Lift Cream Color - CB Cool Blonde"/>
        <s v="CHI Infra Environmental No Lift Cream Color - BB Beige Blonde"/>
        <s v="CHI Curl Preserve System"/>
        <s v="CHI Infra Environmental No Lift Cream Color - GB Golden Blonde"/>
        <s v="CHI Blondest Blonde"/>
        <s v="CHI Infra Environmental High Lift Cream Color - ABR Ash Brown"/>
        <s v="CHI Infra Environmental High Lift Cream Color - CBR Chocolate Brown"/>
        <s v="CHI Infra Environmental High Lift Cream Color - NBR Natural Brown"/>
        <s v="CHI Infra Environmental High Lift Cream Color - RO Red Orange"/>
        <s v="CHI Light Powder Blue 54 (for cream only)"/>
        <s v="CHI Infra Environmental High Lift Cream Color - RR Red Red"/>
        <s v="CHI Molding Clay"/>
        <s v="CHI Infra Environmental High Lift Cream Color - RV Red Violet"/>
        <s v="CHI Infra Environmental High Lift Cream Color - CB Cool Blonde"/>
        <s v="CHI Infra Environmental High Lift Cream Color - BB Beige Blonde"/>
        <s v="CHI Infra Environmental High Lift Cream Color - GB Golden Blonde"/>
        <s v="CHI Curl Preserve System Leave-In Conditioner"/>
        <s v="CHI Curl Preserve Treatment"/>
        <s v="CHI Shine Infusion Thermal Polishing Spray"/>
        <s v="CHI 44 Iron Guard Thermal Protection Spray"/>
        <s v="CHI44 Ionic Power Plus N-1"/>
        <s v="CHI44 Ionic Power Plus Chemically Treated C-1"/>
        <s v="CHI44 Ionic Power Plus Shampoo"/>
        <s v="CHI44 Ionic Power Plus Vitalizing Shampoo C-1"/>
        <s v="CHI Ionic Color Protector System Sulfate-Free Shampoo"/>
        <s v="CHI Ionic Color Protecter System Moisturizing Conditioner"/>
        <s v="CHI Ionic Color Protector System Lean-In Treatment Masque"/>
        <s v="Kiss 3g HQ Free Pink Gel"/>
        <s v="Pink Gel Glue with Beneficial Ingredients"/>
        <s v="3g Maximum Glue"/>
        <s v="Pro's Choice Precision Nail Glue"/>
        <s v="Kiss Flawless Crystal Thick Gel Glue"/>
        <s v="Quick Pink Brush On Gel Glue"/>
        <s v="Pure Repair Nail Glue"/>
        <s v="Brush On Pink Gel Glue"/>
        <s v="Kiss Nail Art Paint - White"/>
        <s v="All or 1 Artificial Nail Remover"/>
        <s v="French Tip Pen"/>
        <s v="MINERAL SMOOTHIE STRENGTHENING BASECOAT"/>
        <s v="Clarite  By OPI - All shade powders"/>
        <s v="Nicole by OPI"/>
        <s v="Traditional Acrylic Powder"/>
        <s v="Axxium Gel System - All shades"/>
        <s v="Face Spa Moisture Intense"/>
        <s v="Beauty Fash Lash"/>
        <s v="Beauty Brow Palette Dark"/>
        <s v="Beauty Brow Palette Medium"/>
        <s v="Beauty Brow Powder Dark Brown"/>
        <s v="Beauty Brow Powder Soft Black"/>
        <s v="Beauty Brow Powder Medium Brown"/>
        <s v="Beauty Brow Pwder Soft Taupe"/>
        <s v="Beauty Brow Palette Light Brows"/>
        <s v="Beauty Pencil Duo Medium Brown"/>
        <s v="Beauty Pencil Duo Dark Brown"/>
        <s v="Brow Defining Powder Mink Brown"/>
        <s v="Brow Defining Powder Taupe"/>
        <s v="Beauty Pencil Duo Soft Taupe"/>
        <s v="Lashgrip Beauty Adhesive"/>
        <s v="Lashgrip Beauty Adhesive Dark"/>
        <s v="Beauty Fash Lash #110"/>
        <s v="Beauty 104 Black Fashion Lash"/>
        <s v="Beauty Lash Magic Black"/>
        <s v="Lash Magic Mascara"/>
        <s v="Lashgrip Beauty Adhesive Clear"/>
        <s v="Lash Magic Black Mascara"/>
        <s v="Logics Color DNA System Imprints"/>
        <s v="Logics Color DNA System Colorcremes"/>
        <s v="Color Sync Seamless Creme Demi-Color"/>
        <s v="Brazilian Hard Wax"/>
        <s v="2g Kiss Pure Conditioning Nail Glue"/>
        <s v="KISS QUICK PINK 3GM PINK GEL GLUE"/>
        <s v="3 GR. Maximum Glue HQ Fr 3 Bond 1741AHQF"/>
        <s v="5gm Lightning Speed Brush-on Glue"/>
        <s v="Quick Pink Brush on Nail Glue, 5gm, HQ Free"/>
        <s v="HQ-free Lightning Speed Brush on Glue .2"/>
        <s v="2gm Kiss Gel - Twist Off HQ Free"/>
        <s v="FLAWLESS 3G AL TUBE"/>
        <s v="KISS NAIL ART PAINT - RED"/>
        <s v="KISS NAIL ART PAINT - YELLOW"/>
        <s v="KISS NAIL ART PAINT - GREEN"/>
        <s v="KISS NAIL ART PAINT - BLUE"/>
        <s v="KISS NAIL ART PAINT - HOT PINK"/>
        <s v="KISS NAIL ART PAINT - IVY SILVER PAINT"/>
        <s v="KISS NAIL ART PAINT - GOLD GLITTER"/>
        <s v="NAIL ART PAINT - NEON ORANGE"/>
        <s v="NAIL ART PAINT - BIKINI PINK"/>
        <s v="NAIL ART PAINT - BIKINI GREEN"/>
        <s v="NAIL ART PAINT - BIKINI CORAL"/>
        <s v="NAIL ART PAINT - BEACH YELLOW"/>
        <s v="NAIL ART PAINT - BEACH PURPLE"/>
        <s v="NAIL ART PAINT - BEACH GREEN"/>
        <s v="NAIL ART PAINT - BEACH PINK"/>
        <s v="NAIL ART PAINT - SOFT BLUE"/>
        <s v="NAIL ART PAINT - SOFT GREEN"/>
        <s v="NAIL ART PAINT - SOFT PURPLE"/>
        <s v="NAIL ART PAINT - DARK PURPLE"/>
        <s v="NAIL ART PAINT - RED WINE"/>
        <s v="NAIL ART PAINT - BRONZE"/>
        <s v="NAIL ART PAINT - PEARL BLUE"/>
        <s v="NAIL ART PAINT - PEAL WHITE"/>
        <s v="NAIL ART PAINT - PEARL GOLD"/>
        <s v="NAIL ART PAINT - PEARL BLACK"/>
        <s v="NAIL ART PAINT - PURPLE GLITTER"/>
        <s v="NAIL ART PAINT - BLACK GLITTER"/>
        <s v="INSIGHT SHAMPOO NEUTRO"/>
        <s v="INSIGHT SHAMPOO ANTIOSSIDANTE BETACAROTENE"/>
        <s v="INSIGHT SHAMPOO AI SEMI DI LINO"/>
        <s v="INSIGHT SHAMPOO ALL'OLIO DI COCCO"/>
        <s v="INSIGHT SHAMPOO AL GERME DI GRANO"/>
        <s v="Professional Brow Magic"/>
        <s v="Brow Powder Medium Brown"/>
        <s v="Brow Powder Soft Tauoe"/>
        <s v="Body Cream"/>
        <s v="Face Spa Moisture Intense Masque"/>
        <s v="Almost Black Sculpting Gel"/>
        <s v="Makeup Remover Gel"/>
        <s v="Brow Sculpting Gel Clear"/>
        <s v="Light Brown Sculpting Gel"/>
        <s v="Brow Almost Black Sculpting Gel"/>
        <s v="Pore Shrinking Mud Masque"/>
        <s v="Post Epilating Soothing Gel"/>
        <s v="Body Spa Firming Leg Gel"/>
        <s v="Anti Aging Masque"/>
        <s v="Foot Spa Foot Gel"/>
        <s v="Foot Spa Foot Scrub"/>
        <s v="Face Spa Anti Aging Masque"/>
        <s v="Defining Powder Mink Brown"/>
        <s v="Batwig Babe"/>
        <s v="Cheongsam Silk"/>
        <s v="C-Note Green"/>
        <s v="Diana-Myte"/>
        <s v="Don't Mind Me"/>
        <s v="Emerald Necklace"/>
        <s v="Entity Pink"/>
        <s v="Eyes Of Stiel"/>
        <s v="Here I Come"/>
        <s v="I Know I Look Good"/>
        <s v="Jade Jumpsuit"/>
        <s v="Les Is More"/>
        <s v="Look At Me, Look At Me"/>
        <s v="Pale Pashmina"/>
        <s v="Ruching Pink"/>
        <s v="Saffron Sweater"/>
        <s v="Sarong Sash"/>
        <s v="Should I Go For It"/>
        <s v="Show Time, Go Time"/>
        <s v="Smoke And Mirrors"/>
        <s v="Spangles and Bangles"/>
        <s v="Speak To Me In Dee-Anese"/>
        <s v="Thigh High Boots"/>
        <s v="White Light"/>
        <s v="Amethyst Studs"/>
        <s v="Apricot Peach Bag"/>
        <s v="A-Very Bright Red Dress"/>
        <s v="Beach Blanket"/>
        <s v="Bell-Bottom Babe"/>
        <s v="Be Still My Heart"/>
        <s v="Blue Bikini"/>
        <s v="Blushing Bloomers"/>
        <s v="Blu-tiful"/>
        <s v="Boho Chic"/>
        <s v="Bold &amp; Brazen"/>
        <s v="Bouquet of Gerbera Daisies"/>
        <s v="Boyfriend Jacket"/>
        <s v="Cabernet Ball Gown"/>
        <s v="Camel Cammie"/>
        <s v="Camera Shy"/>
        <s v="Chartreuse Chapeau"/>
        <s v="Cheer-y-Blossom"/>
        <s v="Chic In The City"/>
        <s v="Chunky Bangles"/>
        <s v="Classic Pace"/>
        <s v="Classy Not Brassy"/>
        <s v="Cleavage Browns"/>
        <s v="Close Up"/>
        <s v="Clothing Optional"/>
        <s v="Copper-Haired Hottie"/>
        <s v="Cork Wedges"/>
        <s v="Day To Evening Plum"/>
        <s v="Delicates"/>
        <s v="Denim Diva"/>
        <s v="Designer Dan-de-Lyon"/>
        <s v="Designer Level"/>
        <s v="Distress Diva"/>
        <s v="Divalicious"/>
        <s v="Do It All Demin"/>
        <s v="Do My Nails Look Fat"/>
        <s v="Draped In Drama"/>
        <s v="Ecru Silk"/>
        <s v="Electric Runway"/>
        <s v="Fashion Forward"/>
        <s v="Fashion French Pink"/>
        <s v="Fashion Figitive"/>
        <s v="Fashion Icon"/>
        <s v="Faux Fur"/>
        <s v="Five Inch Heels"/>
        <s v="Flirt With The Camera"/>
        <s v="Flirty Flip-Flop"/>
        <s v="Forever Vogue"/>
        <s v="Gladiolas Good Chuc"/>
        <s v="Graphic &amp; Girlish White"/>
        <s v="Headliner"/>
        <s v="Headshot Honey"/>
        <s v="Hipster Hue"/>
        <s v="Hunter Plaid"/>
        <s v="Jewel Tones"/>
        <s v="Katelyn's Clothes"/>
        <s v="Kickin' Curves"/>
        <s v="Lace Nightie"/>
        <s v="Little Black Bottle"/>
        <s v="Love My Jewels"/>
        <s v="Mai Fortune"/>
        <s v="Metal Brocade"/>
        <s v="Metallix Gleam"/>
        <s v="Midnight Runaway"/>
        <s v="Midriff Mama"/>
        <s v="Milan Crema"/>
        <s v="Mini Skirt Marron"/>
        <s v="Modelesque"/>
        <s v="Motorcycle Jacket"/>
        <s v="Ms. Fancy Pants"/>
        <s v="Nakedness"/>
        <s v="Natural Look"/>
        <s v="New York Trend"/>
        <s v="Not Off The Rack"/>
        <s v="Nude Fishnets"/>
        <s v="Off The Cuff"/>
        <s v="Off The Shoulder"/>
        <s v="Papparazzi Jungle"/>
        <s v="Peach Party"/>
        <s v="Pencil Skirt"/>
        <s v="Pun Up Girl"/>
        <s v="Posh In Pink"/>
        <s v="Posh Pixie"/>
        <s v="Power Suit"/>
        <s v="Pretty Precious Peonies"/>
        <s v="Purple Sunglasses"/>
        <s v="Red Rum Rouge"/>
        <s v="Sea Me On The Marquee"/>
        <s v="Seductive Suede"/>
        <s v="Silk Naughty"/>
        <s v="Silver Seductress"/>
        <s v="Skins Vs Shirts"/>
        <s v="Skull And White Bone"/>
        <s v="Slip Into Something Comfortable"/>
        <s v="Soft Lines"/>
        <s v="Sole Sensation"/>
        <s v="Spicy Swimsuit"/>
        <s v="Spotlight"/>
        <s v="Star Quality"/>
        <s v="Steal The Show"/>
        <s v="Strapless"/>
        <s v="Strappy Sandal"/>
        <s v="Subculture Culture"/>
        <s v="Suede Sachet"/>
        <s v="Sunshine &amp; Seashells"/>
        <s v="Sweet Chic"/>
        <s v="Test Shot"/>
        <s v="Tres Chic Pink"/>
        <s v="Vintage Couture"/>
        <s v="Walk On The Runway"/>
        <s v="Wearing Only Enamel And A Smile"/>
        <s v="Well Heeled"/>
        <s v="Wink At The Camera"/>
        <s v="Yen For Dropped Waists"/>
        <s v="Zoom Lens"/>
        <s v="Creative Play Base Coat"/>
        <s v="Creative Play Nail Lacquer"/>
        <s v="Brisa Paint Liquid Gel"/>
        <s v="Perfect Color Sculpting Powder"/>
        <s v="Vinylux Weekly Polish"/>
        <s v="Shellac Color Coat"/>
        <s v="LIP LINER PENCIL"/>
        <s v="MAVALA LIPSTICK"/>
        <s v="FLUID FOUNDATION"/>
        <s v="WET AND DRY POWDER"/>
        <s v="DEODORIZING FOOT GEL"/>
        <s v="CUTICLE CREAM"/>
        <s v="NAIL COLOR - MINI COLOR"/>
        <s v="CONCEALER"/>
        <s v="MAVA-WHITE"/>
        <s v="TALCUM POWDER FOR FEET"/>
        <s v="HYDRO-REPAIRING FOOT CARE"/>
        <s v="NAILACTAN"/>
        <s v="NAIL WHITE CRAYON"/>
        <s v="NAIL SHIELD"/>
        <s v="MAVA-STRONG"/>
        <s v="LIGHTENING NAIL SCRUB"/>
        <s v="HAND CREAM"/>
        <s v="REVITALIZING HAND MILK"/>
        <s v="ACTIVE HAND GEL"/>
        <s v="REJUVENATING MASK FOR HANDS"/>
        <s v="REPAIRING NIGHT CREAM FOR HANDS"/>
        <s v="KHOL KAJAL PENCIL"/>
        <s v="EYE LINER"/>
        <s v="EYEBROW PENCIL"/>
        <s v="SILKY EYE SHADOW"/>
        <s v="CRAYON LUMIERE"/>
        <s v="VL WATERPROOF MASCARA"/>
        <s v="VL CREAMY MASCARA"/>
        <s v="WATERPROOF MASCARA"/>
        <s v="CREAMY MASCARA"/>
        <s v="MAVALIP LIPSTICK"/>
        <s v="LIP BALM"/>
        <s v="LIP GLOSS"/>
        <s v="CONCENTRATED FOOT BATH"/>
        <s v="MAVALA SCIENTIFIQUE"/>
        <s v="TINTED CREAM"/>
        <s v="MAVALA SCIENTIFIQUE K+"/>
        <s v="Biore Designer Pore Strips Pink Lemonade"/>
        <s v="Biore Designer Pore Strip Grapefruit"/>
        <s v="Bounce Liquid Whip Long Wear Foundation"/>
        <s v="Brisa Sculpting Gel"/>
        <s v="Creative Play Polish"/>
        <s v="ESSENTIALS RIDGEFX"/>
        <s v="Retention+ Powder Sculpting Powder"/>
        <s v="SHELLAC Power Polish"/>
        <s v="Shellac Luxe Gel Polish"/>
        <s v="Vinylux Long Wear Polish"/>
        <s v="Citrus Illuminating Masque"/>
        <s v="SPA BRIGHT CITRON� Masque"/>
        <s v="Spa Gardenia Woods Masque"/>
        <s v="SPA SUGAR VANILLA MASQUE"/>
        <s v="Almond Illuminating Masque"/>
        <s v="Super Matte - Matte Top Coat"/>
        <s v="The Leveler Pore Minimizing Primer"/>
        <s v="Gel Color"/>
        <s v="CND VINYLUX"/>
        <s v="CREATIVE NAIL DESIGN NAIL ENAMEL BERRY BUSY"/>
        <s v="CREATIVE NAIL DESIGN BASE COAT"/>
        <s v="CREATIVE NAIL DESIGN NAIL ENAMEL"/>
        <s v="CREATIVE NAIL DESIGN NAVY BRAT"/>
        <s v="Infinite Shine Long-Wear Lacquer"/>
        <s v="CREATIVE NAIL DESIGN NAIL ENAMEL - Tutu be or not to be"/>
        <s v="CREATIVE NAIL DESIGN NAIL ENAMEL BLUSH ON YOU"/>
        <s v="CREATIVE NAIL DESIGN NAIL ENAMEL CORAL ME LATER"/>
        <s v="CREATIVE NAIL DESIGN NAIL ENAMEL Read my Tulips"/>
        <s v="CND TREATMENT CREATIVE NAIL DESIGN SPEEDEY DAILY DEFENSE TOP COAT"/>
        <s v="Powder Perfection Color Powder"/>
        <s v="Hip Hugger Hautie"/>
        <s v="Studio One Contouring Gel with PolyGel Technology - Classic White"/>
        <s v="Studio One Contouring Gel with PolyGel Technology - Brilliant White"/>
        <s v="Studio One Contouring Gel with PolyGel Technology - Barely Pink"/>
        <s v="Studio One Contouring Gel with PolyGel Technology - Correction Pink"/>
        <s v="Dip &amp; Buff Acrylic Dip Powder Metallic/Shimmer - Glamour Never Fades"/>
        <s v="Dip &amp; Buff Acrylic Dip Powder Cr�me - Easy Elegance"/>
        <s v="Dip &amp; Buff Acrylic Dip Powder Glitter � All That Glimmers"/>
        <s v="Dip &amp; Buff Acrylic Dip Powder Metallic/Shimmer - Darling Detail"/>
        <s v="Dip &amp; Buff Acrylic Dip Powder Cr�me - Alluring Beauty"/>
        <s v="Dip &amp; Buff Acrylic Dip Powder Cr�me - Romancing Rouge"/>
        <s v="No Light Gel-Lacquer - Glamour Never Fades"/>
        <s v="No Light Gel-Lacquer - Easy Elegance"/>
        <s v="No Light Gel-Lacquer - All That Glimmers"/>
        <s v="No Light Gel-Lacquer - Darling Detail"/>
        <s v="No Light Gel-Lacquer - Alluring Beauty"/>
        <s v="No Light Gel-Lacquer - Romancing Rouge"/>
        <s v="Color Couture Soak Off Nail Gel - Glamour Never Fades"/>
        <s v="Color Couture Soak Off Nail Gel - Easy Elegance"/>
        <s v="Color Couture Soak Off Nail Gel - All That Glimmers"/>
        <s v="Color Couture Soak Off Nail Gel - Darling Detail"/>
        <s v="Color Couture Soak Off Nail Gel - Alluring Beauty"/>
        <s v="Color Couture Soak Off Nail Gel - Romancing Rouge"/>
        <s v="Dip &amp; Buff Acrylic Dip Powder Cr�me - Layered in Luxury"/>
        <s v="Dip &amp; Buff Acrylic Dip Powder Metallic/Shimmer - Designed for Me"/>
        <s v="Dip &amp; Buff Acrylic Dip Powder Metallic/Shimmer - Faux Fur Couture"/>
        <s v="Dip &amp; Buff Acrylic Dip Powder Metallic/Shimmer - Boots &amp; Beautes"/>
        <s v="Dip &amp; Buff Acrylic Dip Powder Cr�me - My Way or the Runway"/>
        <s v="Dip &amp; Buff Acrylic Dip Powder Cr�me - Modern Moto"/>
        <s v="No Light Gel-Lacquer - Layered in Luxury"/>
        <s v="No Light Gel-Lacquer - Modern Moto"/>
        <s v="No Light Gel-Lacquer - My Way or the Runway"/>
        <s v="No Light Gel-Lacquer - Boots &amp; Beautes"/>
        <s v="No Light Gel-Lacquer - Faux Fur Couture"/>
        <s v="No Light Gel-Lacquer - Designed for Me"/>
        <s v="Color Couture Soak Off Nail Gel - Modern Moto"/>
        <s v="Color Couture Soak Off Nail Gel - My Way or the Runway"/>
        <s v="Color Couture Soak Off Nail Gel - Boots &amp; Beautes"/>
        <s v="Color Couture Soak Off Nail Gel - Faux Fur Couture"/>
        <s v="Color Couture Soak Off Nail Gel - Designed For Me"/>
        <s v="Color Couture Soak Off Nail Gel - Layered in Luxury"/>
        <s v="Dip &amp; Buff Acrylic Dip Powder Cr�me - Fringe Bikini"/>
        <s v="Dip &amp; Buff Acrylic Dip Powder Cr�me - Playful Prints"/>
        <s v="Dip &amp; Buff Acrylic Dip Powder Cr�me - Shredded Denim"/>
        <s v="Dip &amp; Buff Acrylic Dip Powder Cr�me - Designer Everything"/>
        <s v="Dip &amp; Buff Acrylic Dip Powder Metallic/Shimmer - Statement Sunnies"/>
        <s v="No Light Gel-Lacquer - Fringe Bikini"/>
        <s v="No Light Gel-Lacquer - Shredded Denim"/>
        <s v="No Light Gel-Lacquer - Statement Sunnies"/>
        <s v="No Light Gel-Lacquer - Playful Prints"/>
        <s v="No Light Gel-Lacquer - Designer Everything"/>
        <s v="Color Couture Soak Off Gel Enamel - Just RSVP"/>
        <s v="Color Couture Soak Off Nail Gel - Flaunt Your Fashion"/>
        <s v="Color Couture Soak Off Gel Enamel - Pick Me Up"/>
        <s v="Color Couture Soak Off Gel Enamel - Style M.O."/>
        <s v="Color Couture Soak Off Gel Enamel - Shopping Addict"/>
        <s v="Color Couture Soak Off Nail Gel - Couture'D"/>
        <s v="Color Couture Soak Off Nail Gel -Beauty Icon"/>
        <s v="Color Couture Soak Off Gel Enamel - Stay On Trend"/>
        <s v="Color Couture Soak Off Gel Enamel - Carefully Coiffed"/>
        <s v="Color Couture Soak Off Nail Gel - Made To Measure"/>
        <s v="Color Couture Soak Off Nail Gel - Look D'Jour"/>
        <s v="Color Couture Soak Off Gel Enamel - The Art of Fashion"/>
        <s v="Color Couture Soak Off Gel Enamel - Toast of the Town"/>
        <s v="Color Couture Soak Off Gel Enamel - Cheers To You"/>
        <s v="Color Couture Soak Nail Gel - High Heels in the Sand"/>
        <s v="Color Couture Soak Off Nail Gel - Meet Me In Montauk"/>
        <s v="Color Couture Soak Off Nail Gel - Show Some Shoulder"/>
        <s v="Color Couture Soak Off Nail Gel - Must-Have Monokini"/>
        <s v="Color Couture Soak Off Nail Gel - Dressed Up"/>
        <s v="Color Couture Soak Off Nail Gel - Fitted &amp; Fierce"/>
        <s v="Color Couture Soak Off Nail Gel - Buttoned Down"/>
        <s v="Color Couture Soak Off Nail Gel - Perfectly Tailored"/>
        <s v="Color Couture Soak Off Nail Gel - Fringe Bikini"/>
        <s v="Color Couture Soak Off Nail Gel - Playful Prints"/>
        <s v="Color Couture Soak Off Nail Gel - Shredded Denim"/>
        <s v="Color Couture Soak Off Nail Gel - Designer Everything"/>
        <s v="Color Couture Soak Off Nail Gel - Statement Sunnies"/>
        <s v="Dip &amp; Buff Acrylic Dip Powder Cr�me - Silk &amp; Lace"/>
        <s v="Dip &amp; Buff Acrylic Dip Powder Metallic/Shimmer - Covered In Taffeta"/>
        <s v="Dip &amp; Buff Acrylic Dip Powder Cr�me - A Touch Of Blush"/>
        <s v="Dip &amp; Buff Acrylic Dip Powder Cr�me - Bare Beauty"/>
        <s v="Dip &amp; Buff Acrylic Dip Powder Metallic/Shimmer - Undressed"/>
        <s v="Dip &amp; Buff Acrylic Dip Powder Metallic/Shimmer - Matching Taupe"/>
        <s v="No Light Gel-Lacquer - Silk &amp; Lace"/>
        <s v="No Light Gel-Lacquer - Covered In Taffeta"/>
        <s v="No Light Gel-Lacquer - A Touch Of Blush"/>
        <s v="No Light Gel-Lacquer - Bare Beauty"/>
        <s v="No Light Gel-Lacquer - Undressed"/>
        <s v="No Light Gel-Lacquer - Matching Taupe"/>
        <s v="Color Couture Soak Off Nail Gel - Silk &amp; Lace"/>
        <s v="Color Couture Soak Off Nail Gel - Covered In Taffeta"/>
        <s v="Color Couture Soak Off Nail Gel - A Touch Of Blush"/>
        <s v="Color Couture Soak Off Nail Gel - Bare Beauty"/>
        <s v="Color Couture Soak Off Nail Gel - Undressed"/>
        <s v="Color Couture Soak Off Nail Gel - Matching Taupe"/>
        <s v="Dip &amp; Buff Acrylic Dip Powder Cr�me - Bundled &amp; Beautiful"/>
        <s v="Dip &amp; Buff Acrylic Dip Powder Glitter � Strutting Down The Slopes"/>
        <s v="Dip &amp; Buff Acrylic Dip Powder Cr�me - Stilettos To Snow Boots"/>
        <s v="One LED-UV Gel - White"/>
        <s v="One LED-UV Gel - Nudite Pink"/>
        <s v="White Nail Sculpting Powder"/>
        <s v="Natural Nail Sculpting Powder"/>
        <s v="Colored Sculpting Powder - Abstract Apple"/>
        <s v="Colored Sculpting Powder - Pop Art Orange"/>
        <s v="Colored Sculpting Powder - Sunlight Yellow"/>
        <s v="Colored Sculpting Powder - Pointillism Grass"/>
        <s v="Colored Sculpting Powder - Surrealist Surprise Sapphire"/>
        <s v="Colored Sculpting Powder - Paint With Purple"/>
        <s v="Colored Sculpting Powder - Blank White Canvas"/>
        <s v="Colored Sculpting Powder - Sfumato Black"/>
        <s v="Colored Sculpting Powder - Angelic Pink"/>
        <s v="Colored Sculpting Powder - Haystack Yellow"/>
        <s v="Colored Sculpting Powder - Impressionist's Sky Blue"/>
        <s v="Colored Sculpting Powder - Vermillion Cherry"/>
        <s v="Colored Sculpting Powder - Stained Melon"/>
        <s v="Colored Sculpting Powder - Jade Camouflage"/>
        <s v="Colored Sculpting Powder - Watercolor Blue"/>
        <s v="Colored Sculpting Powder - Purple Palette"/>
        <s v="Colored Sculpting Powder - Perspective Pink"/>
        <s v="Colored Sculpting Powder - Renaissance Ruby"/>
        <s v="Colored Sculpting Powder - Orange D'Art"/>
        <s v="Colored Sculpting Powder - Gold For Baroque"/>
        <s v="Colored Sculpting Powder - Modern Silver Stars"/>
        <s v="Colored Sculpting Powder - Artist's Baby Blues"/>
        <s v="Colored Sculpting Powder - Pica-Blue"/>
        <s v="Colored Sculpting Powder - Indigo Ink"/>
        <s v="Colored Sculpting Powder - White Glaze"/>
        <s v="Colored Sculpting Powder - Alla Prima Apricot"/>
        <s v="Colored Sculpting Powder - Peridot Gold"/>
        <s v="Colored Sculpting Powder - Genuine Blue Topaz"/>
        <s v="Colored Sculpting Powder - Purple Purplexion"/>
        <s v="Colored Sculpting Powder - Cobalt Collage"/>
        <s v="Dip &amp; Buff Acrylic Dip Powder Cr�me - Foxy In Flannel"/>
        <s v="Dip &amp; Buff Acrylic Dip Powder Cr�me - Keeping Toasty"/>
        <s v="Dip &amp; Buff Acrylic Dip Powder Glitter � Gold Medal Style"/>
        <s v="No Light Gel-Lacquer - Bundled &amp; Beautiful"/>
        <s v="No Light Gel-Lacquer - Strutting Down The Slopes"/>
        <s v="No Light Gel-Lacquer - Stilettos To Snow Boots"/>
        <s v="No Light Gel-Lacquer - Foxy In Flannel"/>
        <s v="No Light Gel-Lacquer - Keeping Toasty"/>
        <s v="No Light Gel-Lacquer - Gold Medal Style"/>
        <s v="Color Couture Soak Off Nail Gel - Bundled &amp; Beautiful"/>
        <s v="Color Couture Soak Off Nail Gel - Strutting Down The Slopes"/>
        <s v="Color Couture Soak Off Nail Gel - Stilettos To Snow Boots"/>
        <s v="Color Couture Soak Off Nail Gel - Foxy In Flannel"/>
        <s v="Color Couture Soak Off Nail Gel - Keeping Toasty"/>
        <s v="Color Couture Soak Off Nail Gel - Gold Medal Style"/>
        <s v="Dip &amp; Buff Acrylic Dip Powder Metallic/Shimmer - Velvet Vibes"/>
        <s v="Dip &amp; Buff Acrylic Dip Powder Glitter � Social Soiree"/>
        <s v="Dip &amp; Buff Acrylic Dip Powder Glitter � Ritz &amp; Glitz"/>
        <s v="Dip &amp; Buff Acrylic Dip Powder Metallic/Shimmer - Dripping In Emeralds"/>
        <s v="Dip &amp; Buff Acrylic Dip Powder Metallic/Shimmer - Countdown To Midnight"/>
        <s v="Dip &amp; Buff Acrylic Dip Powder Metallic/Shimmer - Step Into Satin"/>
        <s v="Dip &amp; Buff Powder Acrylic Dip Powder - French White"/>
        <s v="Dip &amp; Buff Acrylic Dip Powder Glitter � Warmed In Wool"/>
        <s v="Dip &amp; Buff Acrylic Dip Powder Glitter � Where�s My Paparazzi?"/>
        <s v="Dip &amp; Buff Acrylic Dip Powder Glitter � On The Cover"/>
        <s v="Dip &amp; Buff Acrylic Dip Powder Cr�me - Knit Your Sweater"/>
        <s v="Dip &amp; Buff Acrylic Dip Powder Metallic/Shimmer - Sheer &amp; Satin"/>
        <s v="Dip &amp; Buff Acrylic Dip Powder Cr�me - Strappy Satin Heels"/>
        <s v="Dip &amp; Buff Acrylic Dip Powder Cr�me - Silk Teddy"/>
        <s v="Dip &amp; Buff Acrylic Dip Powder Cr�me - Showing Skin"/>
        <s v="Dip &amp; Buff Acrylic Dip Powder Cr�me - Matching Bow"/>
        <s v="Dip &amp; Buff Acrylic Dip Powder Glitter � Flower Flare"/>
        <s v="Dip &amp; Buff Acrylic Dip Powder Cr�me - Pink�s The New Black"/>
        <s v="Dip &amp; Buff Acrylic Dip Powder Metallic/Shimmer - Corseted Beauty"/>
        <s v="Dip &amp; Buff Acrylic Dip Powder Cr�me - Fashionably Fab"/>
        <s v="No Light Gel-Lacquer - Social Soiree"/>
        <s v="No Light Gel-Lacquer - Ritz &amp; Glitz"/>
        <s v="No Light Gel-Lacquer - Dripping In Emeralds"/>
        <s v="No Light Gel-Lacquer - Countdown To Midnight"/>
        <s v="No Light Gel-Lacquer - Step Into Satin"/>
        <s v="Color Couture Soak Off Nail Gel - Velvet Vibes"/>
        <s v="Color Couture Soak Off Nail Gel - Social Soiree"/>
        <s v="Color Couture Soak Off Nail Gel - Ritz &amp; Glitz"/>
        <s v="Color Couture Soak Off Nail Gel - Dripping In Emeralds"/>
        <s v="Color Couture Soak Off Nail Gel - Countdown to Midnight"/>
        <s v="Color Couture Soak Off Nail Gel - Step Into Satin"/>
        <s v="Nail Lacquer"/>
        <s v="Dip &amp; Buff Acrylic Dip Powder Cr�me - Vintage Silhouette"/>
        <s v="Dip &amp; Buff Acrylic Dip Powder Metallic/Shimmer - Tempting In Taffeta"/>
        <s v="Dip &amp; Buff Acrylic Dip Powder Metallic/Shimmer - Pefect Hemline"/>
        <s v="Dip &amp; Buff Acrylic Dip Powder Glitter � Sweet As A Peach"/>
        <s v="Dip &amp; Buff Acrylic Dip Powder Cr�me - Sole Searching"/>
        <s v="Dip &amp; Buff Acrylic Dip Powder Cr�me - Knee High Stockings"/>
        <s v="Entity Dip &amp; Buff Acrylic Dip Powder Cr�me - Kilted Cutie"/>
        <s v="Dip &amp; Buff Acrylic Dip Powder Cr�me - Pleats or Plaid?"/>
        <s v="Dip &amp; Buff Acrylic Dip Powder Cr�me - My Good Side"/>
        <s v="Dip &amp; Buff Acrylic Dip Powder Cr�me - Floral Muse"/>
        <s v="Dip &amp; Buff Acrylic Dip Powder Metallic/Shimmer - I Li-lac Your Outfit"/>
        <s v="Dip &amp; Buff Acrylic Dip Powder Cr�me - Sassy In Stripes"/>
        <s v="Dip &amp; Buff Acrylic Dip Powder Metallic/Shimmer - Glimmer En Vogue"/>
        <s v="Dip &amp; Buff Acrylic Dip Powder Glitter � Pretty Paillettes"/>
        <s v="Dip &amp; Buff Acrylic Dip Powder Cr�me - Tailored &amp; Trimmed"/>
        <s v="Dip &amp; Buff Acrylic Dip Powder Cr�me - Parisian Charm"/>
        <s v="Dip &amp; Buff Acrylic Dip Powder Metallic/Shimmer - Style Is Forever"/>
        <s v="Dip &amp; Buff Acrylic Dip Powder Cr�me - Elegant Silhouette"/>
        <s v="No Light Gel-Lacquer - Tailored &amp; Trimmed"/>
        <s v="No Light Gel-Lacquer - Parisian Charm"/>
        <s v="No Light Gel-Lacquer - Style Is Forever"/>
        <s v="No Light Gel-Lacquer - Elegant Silhouette"/>
        <s v="Color Couture Soak Off Nail Gel - Glimmer En Vogue"/>
        <s v="Color Couture Soak Off Nail Gel - Pretty Paillettes"/>
        <s v="Color Couture Soak Off Nail Gel - Tailored &amp; Trimmed"/>
        <s v="Color Couture Soak Off Gel - Parisian Charm"/>
        <s v="Color Couture Soak Off Gel - Style Is Forever"/>
        <s v="Color Couture Soak Off Gel - Elegant Silhouette"/>
        <s v="Dip &amp; Buff Acrylic Dip Powder Cr�me - Bikini Wraps &amp; Sun Hats"/>
        <s v="Dip &amp; Buff Acrylic Dip Powder Cr�me - Boats &amp; Totes"/>
        <s v="Dip &amp; Buff Acrylic Dip Powder Cr�me - Little Pink Romper"/>
        <s v="Dip &amp; Buff Acrylic Dip Powder Metallic/Shimmer - Suns Out, Shades On"/>
        <s v="Dip &amp; Buff Acrylic Dip Powder Metallic/Shimmer - Poolside in Palm Print"/>
        <s v="Dip &amp; Buff Acrylic Dip Powder Metallic/Shimmer - Sandal Strut"/>
        <s v="No Light Gel-Lacquer - Boats &amp; Totes"/>
        <s v="No Light Gel-Lacquer - Little Pink Romper"/>
        <s v="No Light Gel-Lacquer - Poolside In Palm Print"/>
        <s v="No Light Gel-Lacquer - Sandal Strut"/>
        <s v="Color Couture Soak Off Nail Gel - Bikini Wraps &amp; Sun Hats"/>
        <s v="Color Couture Soak Off Nail Gel - Boats &amp; Totes"/>
        <s v="Color Couture Soak Off Nail Gel - Little Pink Romper"/>
        <s v="Color Couture Soak Off Nail Gel - Suns Out, Shades On"/>
        <s v="Color Couture Soak Off Nail Gel - Poolside In Palm Print"/>
        <s v="Color Couture Soak Off Nail Gel - Sandal Strut"/>
        <s v="No Light Gel-Lacquer - Minted In Luxury"/>
        <s v="No Light Gel-Lacquer - Dressed To Delight"/>
        <s v="No Light Gel-Lacquer - Primped To Perfection"/>
        <s v="No Light Gel-Lacquer - Never Tulle Much"/>
        <s v="No Light Gel-Lacquer - Excess Is Everything"/>
        <s v="No Light Gel-Lacquer - Only Designer For Me"/>
        <s v="Color Couture Soak Off Nail Gel - Minted In Luxury"/>
        <s v="Color Couture Soak Off Nail Gel - Dressed To Delight"/>
        <s v="Color Couture Soak Off Nail Gel - Primped To Perfection"/>
        <s v="Color Couture Soak Off Nail Gel - Never Tulle Much"/>
        <s v="Color Couture Soak Off Nail Gel - Excess Is Everything"/>
        <s v="Color Couture Soak Off Nail Gel - Only Designer For Me"/>
        <s v="Color Couture Soak Off Nail Gel - Do My Nails Look Fat?"/>
        <s v="Color Couture Soak Off Nail Gel - Not Off The Rack"/>
        <s v="Color Couture Soak Off Nail Gel - Spotlight"/>
        <s v="Color Couture Soak Off Nail Gel - Tres Chic Pink"/>
        <s v="Color Couture Soak Off Nail Gel - Modelesque"/>
        <s v="Color Couture Soak Off Nail Gel - Fashion Forward"/>
        <s v="Color Couture Soak Off Nail Gel - Fashion Icon"/>
        <s v="Color Couture Soak Off Nail Gel - Paparazzi Jungle"/>
        <s v="Color Couture Soak Off Nail Gel - Denim Diva"/>
        <s v="Color Couture Soak Off Nail Gel - Strapless"/>
        <s v="Color Couture Soak Off Nail Gel - Wearing Only Enamel and A Smile"/>
        <s v="Color Couture Soak Off Nail Gel - Sole Sensation"/>
        <s v="Color Couture Soak Off Nail Gel - Headliner"/>
        <s v="Color Couture Soak Off Nail Gel - Blushing Bloomers"/>
        <s v="Color Couture Soak Off Nail Gel - Forever Vogue"/>
        <s v="Color Couture Soak Off Nail Gel - Classy Not Brassy"/>
        <s v="Color Couture Soak Off Nail Gel - Designer Dan-de-Lyon"/>
        <s v="Color Couture Soak Off Nail Gel - Contemporary Couture"/>
        <s v="Color Couture Soak Off Nail Gel -  Kickin' Curves"/>
        <s v="Color Couture Soak Off Nail Gel - Skins Vs. Shirts"/>
        <s v="Color Couture Soak Off Nail Gel - Blue Bikini"/>
        <s v="Color Couture Soak Off Nail Gel - Divalicious"/>
        <s v="Color Couture Soak Off Nail Gel - Five Inch Heels"/>
        <s v="Color Couture Soak Off Nail Gel - Peach Party"/>
        <s v="Color Couture Soak Off Nail Gel - Delicates"/>
        <s v="Color Couture Soak Off Nail Gel - Slip Into Something Comfortable"/>
        <s v="Color Couture Soak Off Nail Gel - Be Still My Heart"/>
        <s v="Color Couture Soak Off Nail Gel - Camera Shy"/>
        <s v="Color Couture Soak Off Nail Gel - Nude Fishnets"/>
        <s v="Color Couture Soak Off Nail Gel - Natural Look"/>
        <s v="Color Couture Soak Off Nail Gel - Purple Sunglasses"/>
        <s v="Color Couture Soak Off Nail Gel - Spicy Swimsuit"/>
        <s v="Color Couture Soak Off Nail Gel - Beach Blanket"/>
        <s v="Color Couture Soak Off Nail Gel - Apricot Beach Bag"/>
        <s v="Color Couture Soak Off Nail Gel - Well Heeled"/>
        <s v="Color Couture Soak Off Nail Gel - Sweet Chic"/>
        <s v="Color Couture Soak Off Nail Gel - Headshot Honey"/>
        <s v="Color Couture Soak Off Nail Gel - Subculture Culture"/>
        <s v="Color Couture Soak Off Nail Gel - Mini Skirt Maroon"/>
        <s v="Color Couture Soak Off Nail Gel - Power Suit"/>
        <s v="Color Couture Soak Off Nail Gel - Boho Chic"/>
        <s v="Color Couture Soak Off Nail Gel - Classic Pace"/>
        <s v="Color Couture Soak Off Nail Gel - Test Shot"/>
        <s v="Color Couture Soak Off Nail Gel - Pretty Precious Peonies"/>
        <s v="Color Couture Soak Off Nail Gel - Cheer-y Blossoms"/>
        <s v="Color Couture Soak Off Nail Gel - Bouquet Of Gerbera Daisies"/>
        <s v="Color Couture Soak Off Nail Gel - A-Very Bright Dress"/>
        <s v="Color Couture Soak Off Nail Gel - Chic In The City"/>
        <s v="Color Couture Soak Off Nail Gel - Chunky Bangles"/>
        <s v="Color Couture Soak Off Nail Gel - Red Rum Rouge"/>
        <s v="Color Couture Soak Off Nail Gel - Jewel Tones"/>
        <s v="Color Couture Soak Off Nail Gel - Statement Trousers"/>
        <s v="Color Couture Soak Off Nail Gel - Graphic &amp; Girlish White"/>
        <s v="Color Couture Soak Off Nail Gel - Nakedness"/>
        <s v="Color Couture Soak Off Nail Gel - Cabernet Ball Gown"/>
        <s v="Color Couture Soak Off Nail Gel - White Light"/>
        <s v="Color Couture Soak Off Nail Gel - Les Is More"/>
        <s v="Color Couture Soak Off Nail Gel - Diana-Myte"/>
        <s v="Color Couture Soak Off Nail Gel -Speak To Me Dee-Anese"/>
        <s v="Color Couture Soak Off Nail Gel - I Know I Look Good"/>
        <s v="Color Couture Soak Off Nail Gel -Don't Mind Me"/>
        <s v="Color Couture Soak Off Nail Gel - Sarong Sash"/>
        <s v="Color Couture Soak Off Nail Gel - Ruching Pink"/>
        <s v="Color Couture Soak Off Nail Gel - Hip Hugger Hautie"/>
        <s v="Color Couture Soak Off Nail Gel - Make Color, Not War"/>
        <s v="Color Couture Soak Off Nail Gel - Barefoot and Beautiful"/>
        <s v="Color Couture Soak Off Nail Gel - Cold Hands Warm Heart"/>
        <s v="Color Couture Soak Off Nail Gel - Warming Trends"/>
        <s v="Color Couture Soak Off Nail Gel - Love Me Or Leaf Me"/>
        <s v="Color Couture Soak Off Nail Gel - Sheer Perfection"/>
        <s v="Color Couture Soak Off Nail Gel - Nothing To Wear"/>
        <s v="Color Couture Soak Off Nail Gel - Pure Chic"/>
        <s v="Color Couture Soak Off Nail Gel - Ankle Boots"/>
        <s v="Color Couture Soak Off Nail Gel - The Bright Stuff"/>
        <s v="Color Couture Soak Off Nail Gel - Got The Frills"/>
        <s v="Color Couture Soak Off Nail Gel - Rosey &amp; Riveting"/>
        <s v="Color Couture Soak Off Nail Gel - Beauty Obsessed"/>
        <s v="Color Couture Soak Off Nail Gel - Power Pink"/>
        <s v="Color Couture Soak Off Nail Gel - Plush Pout"/>
        <s v="Color Couture Soak Off Nail Gel - Midriffs &amp; Mini Skirts"/>
        <s v="Color Couture Soak Off Nail Gel - Mad For Plaid"/>
        <s v="Color Couture Soak Off Nail Gel - Seize The Moment"/>
        <s v="Dip &amp; Buff Acrylic Dip Powder Cr�me - Love The Drama"/>
        <s v="Dip &amp; Buff Acrylic Dip Powder Metallic/Shimmer - Navy Nightie"/>
        <s v="Dip &amp; Buff Acrylic Dip Powder Cr�me - Bright &amp; Bold"/>
        <s v="Dip &amp; Buff Acrylic Dip Powder Glitter � Double Denim Dream"/>
        <s v="Dip &amp; Buff Acrylic Dip Powder Cr�me - I�m A Charmer"/>
        <s v="Dip &amp; Buff Acrylic Dip Powder Cr�me - Buttoned Up Babe"/>
        <s v="Dip &amp; Buff Acrylic Dip Powder Cr�me - Crop Top &amp; Daisy Dukes"/>
        <s v="Dip &amp; Buff Acrylic Dip Powder Cr�me - Harem Pant Hottie"/>
        <s v="Dip &amp; Buff Acrylic Dip Powder Cr�me - Fashion Vibes"/>
        <s v="Dip &amp; Buff Acrylic Dip Powder Cr�me - Shine Bright"/>
        <s v="Dip &amp; Buff Acrylic Dip Powder Cr�me - Streetwear or Sleepwear"/>
        <s v="Dip &amp; Buff Acrylic Dip Powder Cr�me - Makeover Mayhem"/>
        <s v="Dip &amp; Buff Acrylic Dip Powder Cr�me - Color Bomb"/>
        <s v="Dip &amp; Buff Acrylic Dip Powder Cr�me - Runway Risqu�"/>
        <s v="Dip &amp; Buff Acrylic Dip Powder Cr�me - Fierce, Fab Femme"/>
        <s v="No Light Gel-Lacquer - Do My Nails Look Fat"/>
        <s v="No Light Gel-Lacquer - Not Off The Rack"/>
        <s v="No Light Gel-Lacquer - Tres Chic"/>
        <s v="Vintage"/>
        <s v="No Light Gel-Lacquer - Spotlight"/>
        <s v="No Light Gel-Lacquer - Modelesque"/>
        <s v="No Light Gel-Lacquer - Fashion Forward"/>
        <s v="No Light Gel-Lacquer - Fashion Icon"/>
        <s v="No Light Gel-Lacquer - Paparazzi Jungle"/>
        <s v="No Light Gel-Lacquer - Denim Diva"/>
        <s v="No Light Gel-Lacquer - Wearing Only Enamel And A Smile"/>
        <s v="No Light Gel-Lacquer - Sole Sensation"/>
        <s v="No Light Gel-Lacquer - Headliner"/>
        <s v="No Light Gel-Lacquer - Blushing Bloomers"/>
        <s v="No Light Gel-Lacquer - Forever Vogue"/>
        <s v="No Light Gel-Lacquer - Classy Not Brassy"/>
        <s v="No Light Gel-Lacquer - Designer Dan-De-Lyon"/>
        <s v="No Light Gel-Lacquer - Contemporary Couture"/>
        <s v="No Light Gel-Lacquer - Kickin' Curves"/>
        <s v="No Light Gel-Lacquer - Leather and Lace"/>
        <s v="No Light Gel-Lacquer - Skins vs Shirts"/>
        <s v="No Light Gel-Lacquer - Blue Bikini"/>
        <s v="No Light Gel-Lacquer - Divalicious"/>
        <s v="No Light Gel-Lacquer - Five Inch Heels"/>
        <s v="No Light Gel-Lacquer - Peach Party"/>
        <s v="No Light Gel-Lacquer - Delicates"/>
        <s v="No Light Gel-Lacquer - Slip Into Something Comfortable"/>
        <s v="No Light Gel-Lacquer - Be Still My Heart"/>
        <s v="No Light Gel-Lacquer - Camera Shy"/>
        <s v="No Light Gel-Lacquer - Nude Fishnets"/>
        <s v="No Light Gel-Lacquer - Natural Look"/>
        <s v="No Light Gel-Lacquer - Purple Sunglasses"/>
        <s v="No Light Gel-Lacquer - Spicy Swimsuit"/>
        <s v="No Light Gel-Lacquer - Beach Blanket"/>
        <s v="No Light Gel-Lacquer - Apricot Beach Bag"/>
        <s v="No Light Gel-Lacquer - Well Heeled"/>
        <s v="No Light Gel-Lacquer - Sweet Chic"/>
        <s v="No Light Gel-Lacquer - Headshot Honey"/>
        <s v="No Light Gel-Lacquer - Subculture Couture"/>
        <s v="No Light Gel-Lacquer - Mini Skirt Maroon"/>
        <s v="No Light Gel-Lacquer - Boho Chic"/>
        <s v="No Light Gel-Lacquer - Classic Pace"/>
        <s v="No Light Gel-Lacquer - Test Shot"/>
        <s v="No Light Gel-Lacquer - Pretty Precious Peonies"/>
        <s v="No Light Gel-Lacquer - Cheer-y Blossoms"/>
        <s v="No Light Gel-Lacquer - A-Very Bright Red Dress"/>
        <s v="No Light Gel-Lacquer - Chic In The City"/>
        <s v="No Light Gel-Lacquer - Chunky Bangles"/>
        <s v="No Light Gel-Lacquer - Red Rum Rouge"/>
        <s v="No Light Gel-Lacquer - Jewel Tones"/>
        <s v="No Light Gel-Lacquer - Graphic And Girlish White"/>
        <s v="No Light Gel-Lacquer - Nakedness"/>
        <s v="No Light Gel-Lacquer - White Light"/>
        <s v="No Light Gel-Lacquer - Les is More"/>
        <s v="No Light Gel-Lacquer - Diana-Myte"/>
        <s v="No Light Gel-Lacquer - Speak To Me In Dee-Anese"/>
        <s v="No Light Gel-Lacquer - I Know I Look Good"/>
        <s v="No Light Gel-Lacquer - Don't Mind Me"/>
        <s v="No Light Gel-Lacquer - Sarong Sash"/>
        <s v="No Light Gel-Lacquer - Ruching Pink"/>
        <s v="No Light Gel-Lacquer - Hip Hugger Hautie"/>
        <s v="No Light Gel-Lacquer - Make Color Not War"/>
        <s v="No Light Gel-Lacquer - Barefoot And Beautiful"/>
        <s v="No Light Gel-Lacquer - Little Miss Macrame"/>
        <s v="No Light Gel-Lacquer - Warming Trends"/>
        <s v="No Light Gel-Lacquer - Love Me Or Leaf Me"/>
        <s v="No Light Gel-Lacquer - Flaunt Your Fashion"/>
        <s v="No Light Gel-Lacquer - Couture'd"/>
        <s v="No Light Gel-Lacquer - Beauty Icon"/>
        <s v="No Light Gel-Lacquer - Made To Measure"/>
        <s v="No Light Gel-Lacquer - Look D'Jour"/>
        <s v="No Light Gel-Lacquer - Sheer Perfection"/>
        <s v="No Light Gel-Lacquer - Nothing To Wear"/>
        <s v="No Light Gel-Lacquer - Perfectly Polished"/>
        <s v="No Light Gel-Lacquer - Pure Chic"/>
        <s v="No Light Gel-Lacquer - Ankle Boots"/>
        <s v="No Light Gel-Lacquer - The Bright Stuff"/>
        <s v="No Light Gel-Lacquer - Got The Frills"/>
        <s v="No Light Gel-Lacquer - Rosy &amp; Riveting"/>
        <s v="No Light Gel-Lacquer - Beauty Obsessed"/>
        <s v="No Light Gel-Lacquer - Power Pink"/>
        <s v="No Light Gel-Lacquer - Plush Pout"/>
        <s v="No Light Gel-Lacquer - Midriffs &amp; Mini Skirts"/>
        <s v="No Light Gel-Lacquer - Seize The Moment"/>
        <s v="No Light Gel-Lacquer - It's In The Bag"/>
        <s v="No Light Gel-Lacquer - Beauty Ritual"/>
        <s v="No Light Gel-Lacquer - Pretty Not Prissy"/>
        <s v="No Light Gel-Lacquer - Elegant Edge"/>
        <s v="No Light Gel-Lacquer - Designer Jeans"/>
        <s v="No Light Gel-Lacquer - Jean Queen"/>
        <s v="No Light Gel-Lacquer - Wardrobe Wows"/>
        <s v="No Light Gel-Lacquer - Statement Bag"/>
        <s v="No Light Gel-Lacquer - Gold Standard"/>
        <s v="No Light Gel-Lacquer - Modern Minimalist"/>
        <s v="No Light Gel-Lacquer - Finishing Touch"/>
        <s v="No Light Gel-Lacquer - Cover Shoot"/>
        <s v="No Light Gel-Lacquer - Dress The Part"/>
        <s v="No Light Gel-Lacquer - Behind The Seams"/>
        <s v="No Light Gel-Lacquer - Frayed Edges"/>
        <s v="Color Couture Soak Off Nail Gel - It's In The Bag"/>
        <s v="Color Couture Soak Off Nail Gel - Beauty Ritual"/>
        <s v="Color Couture Soak Off Nail Gel - Pretty Not Prissy"/>
        <s v="Color Couture Soak Off Nail Gel - Elegant Edge"/>
        <s v="Color Couture Soak Off Nail Gel - Designer Jeans"/>
        <s v="Color Couture Soak Off Nail Gel - Jean Queen"/>
        <s v="Color Couture Soak Off Nail Gel - Wardrobe Vows"/>
        <s v="Color Couture Soak Off Nail Gel - Statement Bag"/>
        <s v="Color Couture Soak Off Nail Gel - Gold Standard"/>
        <s v="Color Couture Soak Off Nail Gel - Handbag Haven"/>
        <s v="Color Couture Soak Off Nail Gel - Modern Minimalist"/>
        <s v="Color Couture Soak Off Nail Gel - Cover Shoot"/>
        <s v="Color Couture Soak Off Nail Gel - Dress The Part"/>
        <s v="Biore Deep Cleansing Pore Strips Fragranced (liquid)"/>
        <s v="Biore Deep Cleansing Pore Strip with Blue Agave (liquid)"/>
        <s v="CND SHELLAC HOLIDAY 2019"/>
        <s v="DREAM FOUNDATION"/>
        <s v="SKIN VITALITY - VITALIZING HEALTHY GLOW SERUM"/>
        <s v="SKIN VITALITY - VITALIZING HEALTHY GLOW CREAM"/>
        <s v="PORE DETOX - PERFECTING PURIFYING MASK"/>
        <s v="ANTI-AGE PRO - CHRONOBIOLOGICAL DAY SERUM"/>
        <s v="ANTI-AGE PRO - CHRONOBIOLOGICAL DAY CREAM"/>
        <s v="BOUNCE� Airbrush Liquid Whip Concealer"/>
        <s v="Matrix Total Results Keep it Vivid Conditioner"/>
        <s v="BOUNCE� Powder"/>
      </sharedItems>
    </cacheField>
    <cacheField name="CompanyName" numFmtId="0">
      <sharedItems count="16">
        <s v="OPI PRODUCTS INC."/>
        <s v="Alfalfa Nail Supply, Inc."/>
        <s v="L'Oreal USA"/>
        <s v="Kiss Products, Inc."/>
        <s v="Farouk Systems, Inc."/>
        <s v="Zotos International, Inc."/>
        <s v="American International Industries"/>
        <s v="Ivy Enterprises, Inc."/>
        <s v="rolland srl"/>
        <s v="Nail Alliance - Entity"/>
        <s v="Creative Nail Design, Inc."/>
        <s v="MAVALA S.A."/>
        <s v="Kao USA Inc."/>
        <s v="Rea.deeming Beauty, Inc."/>
        <s v="Revlon Consumer Product Corporation"/>
        <s v="Orly International"/>
      </sharedItems>
    </cacheField>
    <cacheField name="PrimaryCategory" numFmtId="0">
      <sharedItems count="7">
        <s v="Nail Products"/>
        <s v="Hair Care Products (non-coloring)"/>
        <s v="Bath Products"/>
        <s v="Skin Care Products "/>
        <s v="Hair Coloring Products"/>
        <s v="Makeup Products (non-permanent)"/>
        <s v="Personal Care Products"/>
      </sharedItems>
    </cacheField>
    <cacheField name="SubCategory" numFmtId="0">
      <sharedItems/>
    </cacheField>
    <cacheField name="ChemicalName" numFmtId="0">
      <sharedItems/>
    </cacheField>
    <cacheField name="DiscontinuedDate" numFmtId="0">
      <sharedItems/>
    </cacheField>
    <cacheField name="ChemicalDateRemoved" numFmtId="0">
      <sharedItems/>
    </cacheField>
    <cacheField name="Año_discontinuado" numFmtId="0">
      <sharedItems containsMixedTypes="1" containsNumber="1" containsInteger="1" minValue="2009" maxValue="2019" count="5">
        <s v=""/>
        <n v="2012"/>
        <n v="2009"/>
        <n v="2017"/>
        <n v="2019"/>
      </sharedItems>
    </cacheField>
    <cacheField name="event_time" numFmtId="0">
      <sharedItems/>
    </cacheField>
    <cacheField name="event_type" numFmtId="0">
      <sharedItems/>
    </cacheField>
    <cacheField name="product_id" numFmtId="0">
      <sharedItems containsSemiMixedTypes="0" containsString="0" containsNumber="1" containsInteger="1" minValue="3762" maxValue="5917129"/>
    </cacheField>
    <cacheField name="category_id" numFmtId="0">
      <sharedItems containsSemiMixedTypes="0" containsString="0" containsNumber="1" containsInteger="1" minValue="1.4875800049413005E+18" maxValue="2.1964568177588316E+18"/>
    </cacheField>
    <cacheField name="price" numFmtId="0">
      <sharedItems containsSemiMixedTypes="0" containsString="0" containsNumber="1" containsInteger="1" minValue="11" maxValue="7127"/>
    </cacheField>
    <cacheField name="user_id" numFmtId="0">
      <sharedItems containsSemiMixedTypes="0" containsString="0" containsNumber="1" containsInteger="1" minValue="27443691" maxValue="608794249"/>
    </cacheField>
    <cacheField name="brand_clean" numFmtId="0">
      <sharedItems count="14">
        <s v="opi"/>
        <s v="cnd"/>
        <s v="matrix"/>
        <s v="kiss"/>
        <s v="chi"/>
        <s v="joico"/>
        <s v="andrea"/>
        <s v="ardell"/>
        <s v="insight"/>
        <s v="entity"/>
        <s v="mavala"/>
        <s v="biore"/>
        <s v="beautyblender"/>
        <s v="orly"/>
      </sharedItems>
    </cacheField>
    <cacheField name="Cantidad_compra" numFmtId="0">
      <sharedItems containsSemiMixedTypes="0" containsString="0" containsNumber="1" containsInteger="1" minValue="1" maxValue="1"/>
    </cacheField>
    <cacheField name="Day_week" numFmtId="0">
      <sharedItems count="7">
        <s v="miércoles"/>
        <s v="sábado"/>
        <s v="domingo"/>
        <s v="lunes"/>
        <s v="martes"/>
        <s v="jueves"/>
        <s v="viernes"/>
      </sharedItems>
    </cacheField>
    <cacheField name="Hour" numFmtId="0">
      <sharedItems containsSemiMixedTypes="0" containsString="0" containsNumber="1" containsInteger="1" minValue="0" maxValue="23"/>
    </cacheField>
    <cacheField name="Moment_Day" numFmtId="0">
      <sharedItems count="3">
        <s v="Noche"/>
        <s v="Mañana"/>
        <s v="Tarde"/>
      </sharedItems>
    </cacheField>
    <cacheField name="Ingresos_Totales" numFmtId="0" formula="price*Cantidad_compra" databaseField="0"/>
    <cacheField name="Ingresos_MilesMillones" numFmtId="0" formula="(price*Cantidad_compra)/1000000000" databaseField="0"/>
  </cacheFields>
  <extLst>
    <ext xmlns:x14="http://schemas.microsoft.com/office/spreadsheetml/2009/9/main" uri="{725AE2AE-9491-48be-B2B4-4EB974FC3084}">
      <x14:pivotCacheDefinition pivotCacheId="95781160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CDFD4-379E-1A4E-A9A8-3A87FAEA9A0C}" name="MAYORES INGRESOS SUBCATEGORIAS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J3:K9" firstHeaderRow="1" firstDataRow="1" firstDataCol="1"/>
  <pivotFields count="21">
    <pivotField axis="axisRow" showAll="0" measureFilter="1" sortType="descending">
      <items count="944">
        <item x="216"/>
        <item x="222"/>
        <item x="218"/>
        <item x="176"/>
        <item x="219"/>
        <item x="300"/>
        <item x="1"/>
        <item x="0"/>
        <item x="6"/>
        <item x="437"/>
        <item x="183"/>
        <item x="470"/>
        <item x="261"/>
        <item x="298"/>
        <item x="269"/>
        <item x="939"/>
        <item x="938"/>
        <item x="299"/>
        <item x="189"/>
        <item x="274"/>
        <item x="303"/>
        <item x="301"/>
        <item x="207"/>
        <item x="192"/>
        <item x="198"/>
        <item x="193"/>
        <item x="194"/>
        <item x="196"/>
        <item x="195"/>
        <item x="197"/>
        <item x="191"/>
        <item x="206"/>
        <item x="208"/>
        <item x="200"/>
        <item x="199"/>
        <item x="203"/>
        <item x="302"/>
        <item x="932"/>
        <item x="931"/>
        <item x="457"/>
        <item x="456"/>
        <item x="306"/>
        <item x="304"/>
        <item x="305"/>
        <item x="259"/>
        <item x="268"/>
        <item x="307"/>
        <item x="308"/>
        <item x="458"/>
        <item x="940"/>
        <item x="942"/>
        <item x="309"/>
        <item x="310"/>
        <item x="215"/>
        <item x="415"/>
        <item x="459"/>
        <item x="265"/>
        <item x="201"/>
        <item x="202"/>
        <item x="257"/>
        <item x="258"/>
        <item x="263"/>
        <item x="181"/>
        <item x="276"/>
        <item x="311"/>
        <item x="312"/>
        <item x="313"/>
        <item x="314"/>
        <item x="315"/>
        <item x="275"/>
        <item x="166"/>
        <item x="151"/>
        <item x="149"/>
        <item x="163"/>
        <item x="164"/>
        <item x="145"/>
        <item x="152"/>
        <item x="161"/>
        <item x="160"/>
        <item x="153"/>
        <item x="162"/>
        <item x="154"/>
        <item x="155"/>
        <item x="157"/>
        <item x="159"/>
        <item x="143"/>
        <item x="148"/>
        <item x="146"/>
        <item x="147"/>
        <item x="142"/>
        <item x="150"/>
        <item x="144"/>
        <item x="140"/>
        <item x="141"/>
        <item x="138"/>
        <item x="139"/>
        <item x="172"/>
        <item x="173"/>
        <item x="171"/>
        <item x="107"/>
        <item x="65"/>
        <item x="76"/>
        <item x="40"/>
        <item x="55"/>
        <item x="62"/>
        <item x="49"/>
        <item x="70"/>
        <item x="31"/>
        <item x="32"/>
        <item x="33"/>
        <item x="77"/>
        <item x="47"/>
        <item x="100"/>
        <item x="126"/>
        <item x="34"/>
        <item x="81"/>
        <item x="86"/>
        <item x="95"/>
        <item x="82"/>
        <item x="50"/>
        <item x="56"/>
        <item x="101"/>
        <item x="132"/>
        <item x="71"/>
        <item x="35"/>
        <item x="94"/>
        <item x="66"/>
        <item x="78"/>
        <item x="51"/>
        <item x="57"/>
        <item x="63"/>
        <item x="102"/>
        <item x="128"/>
        <item x="72"/>
        <item x="36"/>
        <item x="83"/>
        <item x="91"/>
        <item x="67"/>
        <item x="96"/>
        <item x="52"/>
        <item x="58"/>
        <item x="103"/>
        <item x="129"/>
        <item x="73"/>
        <item x="60"/>
        <item x="37"/>
        <item x="79"/>
        <item x="84"/>
        <item x="93"/>
        <item x="68"/>
        <item x="53"/>
        <item x="59"/>
        <item x="64"/>
        <item x="104"/>
        <item x="97"/>
        <item x="131"/>
        <item x="74"/>
        <item x="38"/>
        <item x="80"/>
        <item x="85"/>
        <item x="92"/>
        <item x="69"/>
        <item x="54"/>
        <item x="98"/>
        <item x="99"/>
        <item x="75"/>
        <item x="61"/>
        <item x="39"/>
        <item x="119"/>
        <item x="117"/>
        <item x="120"/>
        <item x="125"/>
        <item x="123"/>
        <item x="118"/>
        <item x="121"/>
        <item x="122"/>
        <item x="42"/>
        <item x="45"/>
        <item x="87"/>
        <item x="88"/>
        <item x="89"/>
        <item x="90"/>
        <item x="109"/>
        <item x="110"/>
        <item x="111"/>
        <item x="108"/>
        <item x="48"/>
        <item x="41"/>
        <item x="105"/>
        <item x="43"/>
        <item x="44"/>
        <item x="106"/>
        <item x="46"/>
        <item x="113"/>
        <item x="114"/>
        <item x="112"/>
        <item x="115"/>
        <item x="116"/>
        <item x="156"/>
        <item x="158"/>
        <item x="136"/>
        <item x="20"/>
        <item x="25"/>
        <item x="18"/>
        <item x="22"/>
        <item x="28"/>
        <item x="21"/>
        <item x="17"/>
        <item x="16"/>
        <item x="19"/>
        <item x="26"/>
        <item x="29"/>
        <item x="23"/>
        <item x="30"/>
        <item x="24"/>
        <item x="27"/>
        <item x="165"/>
        <item x="137"/>
        <item x="135"/>
        <item x="168"/>
        <item x="167"/>
        <item x="169"/>
        <item x="170"/>
        <item x="316"/>
        <item x="317"/>
        <item x="466"/>
        <item x="186"/>
        <item x="318"/>
        <item x="319"/>
        <item x="320"/>
        <item x="321"/>
        <item x="322"/>
        <item x="933"/>
        <item x="484"/>
        <item x="474"/>
        <item x="551"/>
        <item x="693"/>
        <item x="691"/>
        <item x="692"/>
        <item x="545"/>
        <item x="550"/>
        <item x="537"/>
        <item x="539"/>
        <item x="541"/>
        <item x="544"/>
        <item x="540"/>
        <item x="548"/>
        <item x="549"/>
        <item x="740"/>
        <item x="578"/>
        <item x="768"/>
        <item x="505"/>
        <item x="507"/>
        <item x="794"/>
        <item x="755"/>
        <item x="579"/>
        <item x="787"/>
        <item x="748"/>
        <item x="754"/>
        <item x="798"/>
        <item x="919"/>
        <item x="704"/>
        <item x="742"/>
        <item x="735"/>
        <item x="705"/>
        <item x="762"/>
        <item x="523"/>
        <item x="767"/>
        <item x="628"/>
        <item x="557"/>
        <item x="776"/>
        <item x="749"/>
        <item x="766"/>
        <item x="769"/>
        <item x="770"/>
        <item x="763"/>
        <item x="737"/>
        <item x="788"/>
        <item x="739"/>
        <item x="663"/>
        <item x="542"/>
        <item x="929"/>
        <item x="577"/>
        <item x="506"/>
        <item x="746"/>
        <item x="730"/>
        <item x="525"/>
        <item x="738"/>
        <item x="562"/>
        <item x="922"/>
        <item x="779"/>
        <item x="743"/>
        <item x="722"/>
        <item x="930"/>
        <item x="717"/>
        <item x="555"/>
        <item x="662"/>
        <item x="504"/>
        <item x="921"/>
        <item x="720"/>
        <item x="727"/>
        <item x="728"/>
        <item x="524"/>
        <item x="556"/>
        <item x="744"/>
        <item x="538"/>
        <item x="736"/>
        <item x="631"/>
        <item x="559"/>
        <item x="503"/>
        <item x="688"/>
        <item x="633"/>
        <item x="926"/>
        <item x="796"/>
        <item x="774"/>
        <item x="927"/>
        <item x="734"/>
        <item x="758"/>
        <item x="785"/>
        <item x="781"/>
        <item x="918"/>
        <item x="923"/>
        <item x="772"/>
        <item x="632"/>
        <item x="526"/>
        <item x="778"/>
        <item x="706"/>
        <item x="547"/>
        <item x="790"/>
        <item x="802"/>
        <item x="546"/>
        <item x="786"/>
        <item x="581"/>
        <item x="552"/>
        <item x="801"/>
        <item x="760"/>
        <item x="716"/>
        <item x="726"/>
        <item x="928"/>
        <item x="521"/>
        <item x="554"/>
        <item x="522"/>
        <item x="775"/>
        <item x="751"/>
        <item x="719"/>
        <item x="723"/>
        <item x="792"/>
        <item x="750"/>
        <item x="721"/>
        <item x="729"/>
        <item x="745"/>
        <item x="558"/>
        <item x="560"/>
        <item x="800"/>
        <item x="708"/>
        <item x="799"/>
        <item x="761"/>
        <item x="920"/>
        <item x="689"/>
        <item x="765"/>
        <item x="718"/>
        <item x="793"/>
        <item x="752"/>
        <item x="771"/>
        <item x="661"/>
        <item x="508"/>
        <item x="797"/>
        <item x="784"/>
        <item x="709"/>
        <item x="783"/>
        <item x="803"/>
        <item x="791"/>
        <item x="553"/>
        <item x="561"/>
        <item x="576"/>
        <item x="741"/>
        <item x="747"/>
        <item x="660"/>
        <item x="733"/>
        <item x="753"/>
        <item x="724"/>
        <item x="925"/>
        <item x="563"/>
        <item x="773"/>
        <item x="664"/>
        <item x="630"/>
        <item x="731"/>
        <item x="629"/>
        <item x="759"/>
        <item x="707"/>
        <item x="757"/>
        <item x="690"/>
        <item x="764"/>
        <item x="795"/>
        <item x="725"/>
        <item x="580"/>
        <item x="659"/>
        <item x="924"/>
        <item x="789"/>
        <item x="732"/>
        <item x="756"/>
        <item x="777"/>
        <item x="543"/>
        <item x="782"/>
        <item x="780"/>
        <item x="214"/>
        <item x="589"/>
        <item x="614"/>
        <item x="597"/>
        <item x="610"/>
        <item x="595"/>
        <item x="618"/>
        <item x="616"/>
        <item x="608"/>
        <item x="598"/>
        <item x="599"/>
        <item x="612"/>
        <item x="602"/>
        <item x="609"/>
        <item x="607"/>
        <item x="594"/>
        <item x="615"/>
        <item x="605"/>
        <item x="611"/>
        <item x="592"/>
        <item x="590"/>
        <item x="604"/>
        <item x="617"/>
        <item x="606"/>
        <item x="596"/>
        <item x="601"/>
        <item x="591"/>
        <item x="593"/>
        <item x="600"/>
        <item x="603"/>
        <item x="613"/>
        <item x="8"/>
        <item x="426"/>
        <item x="452"/>
        <item x="323"/>
        <item x="324"/>
        <item x="444"/>
        <item x="448"/>
        <item x="476"/>
        <item x="477"/>
        <item x="480"/>
        <item x="475"/>
        <item x="481"/>
        <item x="482"/>
        <item x="483"/>
        <item x="478"/>
        <item x="413"/>
        <item x="414"/>
        <item x="460"/>
        <item x="424"/>
        <item x="130"/>
        <item x="124"/>
        <item x="127"/>
        <item x="325"/>
        <item x="273"/>
        <item x="326"/>
        <item x="327"/>
        <item x="423"/>
        <item x="328"/>
        <item x="329"/>
        <item x="277"/>
        <item x="566"/>
        <item x="495"/>
        <item x="567"/>
        <item x="694"/>
        <item x="695"/>
        <item x="806"/>
        <item x="582"/>
        <item x="809"/>
        <item x="816"/>
        <item x="810"/>
        <item x="530"/>
        <item x="492"/>
        <item x="683"/>
        <item x="812"/>
        <item x="653"/>
        <item x="818"/>
        <item x="675"/>
        <item x="619"/>
        <item x="527"/>
        <item x="811"/>
        <item x="808"/>
        <item x="620"/>
        <item x="671"/>
        <item x="644"/>
        <item x="509"/>
        <item x="696"/>
        <item x="804"/>
        <item x="815"/>
        <item x="649"/>
        <item x="514"/>
        <item x="674"/>
        <item x="513"/>
        <item x="681"/>
        <item x="651"/>
        <item x="528"/>
        <item x="673"/>
        <item x="496"/>
        <item x="817"/>
        <item x="677"/>
        <item x="813"/>
        <item x="648"/>
        <item x="529"/>
        <item x="564"/>
        <item x="647"/>
        <item x="670"/>
        <item x="584"/>
        <item x="646"/>
        <item x="814"/>
        <item x="680"/>
        <item x="666"/>
        <item x="493"/>
        <item x="807"/>
        <item x="650"/>
        <item x="621"/>
        <item x="643"/>
        <item x="679"/>
        <item x="636"/>
        <item x="635"/>
        <item x="583"/>
        <item x="669"/>
        <item x="641"/>
        <item x="642"/>
        <item x="512"/>
        <item x="652"/>
        <item x="638"/>
        <item x="565"/>
        <item x="494"/>
        <item x="510"/>
        <item x="637"/>
        <item x="511"/>
        <item x="491"/>
        <item x="678"/>
        <item x="676"/>
        <item x="569"/>
        <item x="805"/>
        <item x="668"/>
        <item x="698"/>
        <item x="699"/>
        <item x="645"/>
        <item x="531"/>
        <item x="639"/>
        <item x="682"/>
        <item x="697"/>
        <item x="667"/>
        <item x="568"/>
        <item x="634"/>
        <item x="640"/>
        <item x="330"/>
        <item x="331"/>
        <item x="332"/>
        <item x="333"/>
        <item x="278"/>
        <item x="334"/>
        <item x="934"/>
        <item x="335"/>
        <item x="336"/>
        <item x="279"/>
        <item x="672"/>
        <item x="280"/>
        <item x="461"/>
        <item x="441"/>
        <item x="442"/>
        <item x="281"/>
        <item x="272"/>
        <item x="190"/>
        <item x="260"/>
        <item x="339"/>
        <item x="337"/>
        <item x="338"/>
        <item x="340"/>
        <item x="341"/>
        <item x="342"/>
        <item x="223"/>
        <item x="343"/>
        <item x="344"/>
        <item x="421"/>
        <item x="270"/>
        <item x="271"/>
        <item x="345"/>
        <item x="184"/>
        <item x="473"/>
        <item x="346"/>
        <item x="347"/>
        <item x="435"/>
        <item x="348"/>
        <item x="349"/>
        <item x="282"/>
        <item x="486"/>
        <item x="350"/>
        <item x="221"/>
        <item x="351"/>
        <item x="429"/>
        <item x="283"/>
        <item x="479"/>
        <item x="253"/>
        <item x="255"/>
        <item x="254"/>
        <item x="252"/>
        <item x="251"/>
        <item x="284"/>
        <item x="352"/>
        <item x="353"/>
        <item x="440"/>
        <item x="354"/>
        <item x="134"/>
        <item x="174"/>
        <item x="178"/>
        <item x="227"/>
        <item x="230"/>
        <item x="226"/>
        <item x="228"/>
        <item x="229"/>
        <item x="224"/>
        <item x="182"/>
        <item x="225"/>
        <item x="217"/>
        <item x="355"/>
        <item x="211"/>
        <item x="209"/>
        <item x="204"/>
        <item x="210"/>
        <item x="205"/>
        <item x="285"/>
        <item x="264"/>
        <item x="434"/>
        <item x="133"/>
        <item x="450"/>
        <item x="451"/>
        <item x="419"/>
        <item x="356"/>
        <item x="213"/>
        <item x="212"/>
        <item x="286"/>
        <item x="357"/>
        <item x="358"/>
        <item x="262"/>
        <item x="10"/>
        <item x="11"/>
        <item x="14"/>
        <item x="941"/>
        <item x="13"/>
        <item x="12"/>
        <item x="433"/>
        <item x="427"/>
        <item x="420"/>
        <item x="453"/>
        <item x="455"/>
        <item x="449"/>
        <item x="15"/>
        <item x="359"/>
        <item x="360"/>
        <item x="361"/>
        <item x="362"/>
        <item x="363"/>
        <item x="185"/>
        <item x="364"/>
        <item x="365"/>
        <item x="366"/>
        <item x="367"/>
        <item x="237"/>
        <item x="238"/>
        <item x="236"/>
        <item x="235"/>
        <item x="234"/>
        <item x="233"/>
        <item x="232"/>
        <item x="250"/>
        <item x="244"/>
        <item x="242"/>
        <item x="231"/>
        <item x="246"/>
        <item x="248"/>
        <item x="245"/>
        <item x="247"/>
        <item x="249"/>
        <item x="243"/>
        <item x="239"/>
        <item x="240"/>
        <item x="241"/>
        <item x="425"/>
        <item x="2"/>
        <item x="665"/>
        <item x="9"/>
        <item x="432"/>
        <item x="431"/>
        <item x="430"/>
        <item x="368"/>
        <item x="369"/>
        <item x="588"/>
        <item x="370"/>
        <item x="187"/>
        <item x="572"/>
        <item x="864"/>
        <item x="499"/>
        <item x="501"/>
        <item x="894"/>
        <item x="853"/>
        <item x="573"/>
        <item x="881"/>
        <item x="846"/>
        <item x="852"/>
        <item x="887"/>
        <item x="898"/>
        <item x="904"/>
        <item x="916"/>
        <item x="840"/>
        <item x="832"/>
        <item x="700"/>
        <item x="859"/>
        <item x="518"/>
        <item x="622"/>
        <item x="847"/>
        <item x="863"/>
        <item x="865"/>
        <item x="866"/>
        <item x="860"/>
        <item x="834"/>
        <item x="836"/>
        <item x="657"/>
        <item x="886"/>
        <item x="914"/>
        <item x="571"/>
        <item x="500"/>
        <item x="844"/>
        <item x="828"/>
        <item x="520"/>
        <item x="835"/>
        <item x="536"/>
        <item x="907"/>
        <item x="873"/>
        <item x="841"/>
        <item x="819"/>
        <item x="876"/>
        <item x="915"/>
        <item x="711"/>
        <item x="656"/>
        <item x="498"/>
        <item x="906"/>
        <item x="687"/>
        <item x="714"/>
        <item x="825"/>
        <item x="826"/>
        <item x="519"/>
        <item x="913"/>
        <item x="842"/>
        <item x="885"/>
        <item x="833"/>
        <item x="625"/>
        <item x="917"/>
        <item x="532"/>
        <item x="497"/>
        <item x="627"/>
        <item x="911"/>
        <item x="896"/>
        <item x="869"/>
        <item x="831"/>
        <item x="856"/>
        <item x="879"/>
        <item x="875"/>
        <item x="903"/>
        <item x="908"/>
        <item x="868"/>
        <item x="626"/>
        <item x="837"/>
        <item x="515"/>
        <item x="838"/>
        <item x="872"/>
        <item x="882"/>
        <item x="701"/>
        <item x="889"/>
        <item x="884"/>
        <item x="888"/>
        <item x="880"/>
        <item x="575"/>
        <item x="901"/>
        <item x="858"/>
        <item x="710"/>
        <item x="824"/>
        <item x="912"/>
        <item x="516"/>
        <item x="517"/>
        <item x="870"/>
        <item x="849"/>
        <item x="713"/>
        <item x="820"/>
        <item x="891"/>
        <item x="848"/>
        <item x="715"/>
        <item x="827"/>
        <item x="685"/>
        <item x="843"/>
        <item x="892"/>
        <item x="535"/>
        <item x="900"/>
        <item x="702"/>
        <item x="899"/>
        <item x="905"/>
        <item x="862"/>
        <item x="712"/>
        <item x="893"/>
        <item x="850"/>
        <item x="867"/>
        <item x="655"/>
        <item x="502"/>
        <item x="897"/>
        <item x="878"/>
        <item x="703"/>
        <item x="877"/>
        <item x="902"/>
        <item x="890"/>
        <item x="533"/>
        <item x="570"/>
        <item x="839"/>
        <item x="845"/>
        <item x="654"/>
        <item x="830"/>
        <item x="874"/>
        <item x="851"/>
        <item x="823"/>
        <item x="910"/>
        <item x="534"/>
        <item x="658"/>
        <item x="624"/>
        <item x="623"/>
        <item x="686"/>
        <item x="857"/>
        <item x="855"/>
        <item x="684"/>
        <item x="861"/>
        <item x="895"/>
        <item x="821"/>
        <item x="574"/>
        <item x="909"/>
        <item x="883"/>
        <item x="829"/>
        <item x="854"/>
        <item x="871"/>
        <item x="371"/>
        <item x="372"/>
        <item x="373"/>
        <item x="374"/>
        <item x="586"/>
        <item x="585"/>
        <item x="5"/>
        <item x="287"/>
        <item x="375"/>
        <item x="376"/>
        <item x="377"/>
        <item x="416"/>
        <item x="175"/>
        <item x="937"/>
        <item x="266"/>
        <item x="379"/>
        <item x="380"/>
        <item x="267"/>
        <item x="485"/>
        <item x="381"/>
        <item x="382"/>
        <item x="177"/>
        <item x="256"/>
        <item x="378"/>
        <item x="3"/>
        <item x="180"/>
        <item x="4"/>
        <item x="383"/>
        <item x="179"/>
        <item x="220"/>
        <item x="384"/>
        <item x="438"/>
        <item x="439"/>
        <item x="462"/>
        <item x="436"/>
        <item x="7"/>
        <item x="288"/>
        <item x="289"/>
        <item x="290"/>
        <item x="385"/>
        <item x="386"/>
        <item x="418"/>
        <item x="464"/>
        <item x="463"/>
        <item x="291"/>
        <item x="292"/>
        <item x="387"/>
        <item x="443"/>
        <item x="388"/>
        <item x="936"/>
        <item x="935"/>
        <item x="389"/>
        <item x="390"/>
        <item x="391"/>
        <item x="293"/>
        <item x="392"/>
        <item x="393"/>
        <item x="467"/>
        <item x="468"/>
        <item x="469"/>
        <item x="294"/>
        <item x="295"/>
        <item x="394"/>
        <item x="395"/>
        <item x="396"/>
        <item x="397"/>
        <item x="398"/>
        <item x="399"/>
        <item x="489"/>
        <item x="488"/>
        <item x="487"/>
        <item x="490"/>
        <item x="400"/>
        <item x="401"/>
        <item x="402"/>
        <item x="471"/>
        <item x="403"/>
        <item x="428"/>
        <item x="404"/>
        <item x="472"/>
        <item x="296"/>
        <item x="454"/>
        <item x="188"/>
        <item x="405"/>
        <item x="822"/>
        <item x="406"/>
        <item x="465"/>
        <item x="417"/>
        <item x="446"/>
        <item x="445"/>
        <item x="407"/>
        <item x="447"/>
        <item x="408"/>
        <item x="409"/>
        <item x="422"/>
        <item x="297"/>
        <item x="587"/>
        <item x="410"/>
        <item x="411"/>
        <item x="4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0"/>
  </rowFields>
  <rowItems count="6">
    <i>
      <x v="884"/>
    </i>
    <i>
      <x v="930"/>
    </i>
    <i>
      <x v="452"/>
    </i>
    <i>
      <x v="234"/>
    </i>
    <i>
      <x v="405"/>
    </i>
    <i t="grand">
      <x/>
    </i>
  </rowItems>
  <colItems count="1">
    <i/>
  </colItems>
  <dataFields count="1">
    <dataField name="Suma de Ingresos_MilesMillones" fld="20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count" evalOrder="-1" id="3" iMeasureFld="0">
      <autoFilter ref="A1">
        <filterColumn colId="0">
          <top10 val="5" filterVal="5"/>
        </filterColumn>
      </autoFilter>
    </filter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7966C-631A-544D-B4B9-97E9213697A9}" name="venta x marca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V2:W17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4"/>
  </rowFields>
  <rowItems count="15">
    <i>
      <x v="5"/>
    </i>
    <i>
      <x v="10"/>
    </i>
    <i>
      <x v="6"/>
    </i>
    <i>
      <x v="11"/>
    </i>
    <i>
      <x v="9"/>
    </i>
    <i>
      <x v="4"/>
    </i>
    <i>
      <x v="1"/>
    </i>
    <i>
      <x v="13"/>
    </i>
    <i>
      <x v="12"/>
    </i>
    <i>
      <x v="2"/>
    </i>
    <i>
      <x v="7"/>
    </i>
    <i>
      <x v="8"/>
    </i>
    <i>
      <x v="3"/>
    </i>
    <i>
      <x/>
    </i>
    <i t="grand">
      <x/>
    </i>
  </rowItems>
  <colItems count="1">
    <i/>
  </colItems>
  <dataFields count="1">
    <dataField name="Suma de Ingresos_MilesMillones" fld="2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DEF8D-2F5D-984C-A8E7-B65AB2E52E1E}" name="productos discon. x año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M3:N8" firstHeaderRow="1" firstDataRow="1" firstDataCol="1"/>
  <pivotFields count="21">
    <pivotField dataField="1"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1"/>
        <item x="3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ProductName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CBB9A-FFAD-194C-B814-800278D44EF8}" name="MAYORES INGRESOS CATEGORIA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G3:H11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axis="axisRow" showAll="0" sortType="descending">
      <items count="8">
        <item x="2"/>
        <item x="1"/>
        <item x="4"/>
        <item x="5"/>
        <item x="0"/>
        <item x="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</pivotField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8">
    <i>
      <x v="4"/>
    </i>
    <i>
      <x v="2"/>
    </i>
    <i>
      <x v="3"/>
    </i>
    <i>
      <x v="5"/>
    </i>
    <i>
      <x v="1"/>
    </i>
    <i>
      <x v="6"/>
    </i>
    <i>
      <x/>
    </i>
    <i t="grand">
      <x/>
    </i>
  </rowItems>
  <colItems count="1">
    <i/>
  </colItems>
  <dataFields count="1">
    <dataField name="Suma de Cantidad_compra" fld="15" baseField="0" baseItem="0" numFmtId="3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756C3-797C-1D4E-B4D7-255734318FF2}" name="Venta x momento del dia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3:Q7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Ingresos_MilesMillones" fld="20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D28D0-68A7-B84C-993C-EDFA7539BB41}" name="MAYOR INGRESOS MARCAS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D3:E18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14"/>
  </rowFields>
  <rowItems count="15">
    <i>
      <x v="5"/>
    </i>
    <i>
      <x v="10"/>
    </i>
    <i>
      <x v="6"/>
    </i>
    <i>
      <x v="11"/>
    </i>
    <i>
      <x v="9"/>
    </i>
    <i>
      <x v="4"/>
    </i>
    <i>
      <x v="1"/>
    </i>
    <i>
      <x v="13"/>
    </i>
    <i>
      <x v="12"/>
    </i>
    <i>
      <x v="2"/>
    </i>
    <i>
      <x v="7"/>
    </i>
    <i>
      <x v="8"/>
    </i>
    <i>
      <x v="3"/>
    </i>
    <i>
      <x/>
    </i>
    <i t="grand">
      <x/>
    </i>
  </rowItems>
  <colItems count="1">
    <i/>
  </colItems>
  <dataFields count="1">
    <dataField name="Suma de Ingresos_MilesMillones" fld="20" baseField="0" baseItem="0" numFmtId="3"/>
  </dataFields>
  <formats count="2">
    <format dxfId="42">
      <pivotArea collapsedLevelsAreSubtotals="1" fieldPosition="0">
        <references count="1">
          <reference field="14" count="1">
            <x v="5"/>
          </reference>
        </references>
      </pivotArea>
    </format>
    <format dxfId="4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05074-E8ED-1347-B701-C48BE7AAF03B}" name="VENTA X DIA 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S2:T10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</pivotField>
    <pivotField dataField="1" showAll="0"/>
    <pivotField axis="axisRow" showAll="0">
      <items count="8">
        <item x="3"/>
        <item x="4"/>
        <item x="0"/>
        <item x="5"/>
        <item x="6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Cantidad_compra" fld="15" baseField="0" baseItem="0" numFmtId="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DBFDA-0598-C34D-AFDF-F36E6AC07180}" name="MAYOR VOLUMEN MARCAS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8" firstHeaderRow="1" firstDataRow="1" firstDataCol="1"/>
  <pivotFields count="21">
    <pivotField showAll="0"/>
    <pivotField showAll="0">
      <items count="17">
        <item x="1"/>
        <item x="6"/>
        <item x="10"/>
        <item x="4"/>
        <item x="7"/>
        <item x="12"/>
        <item x="3"/>
        <item x="2"/>
        <item x="11"/>
        <item x="9"/>
        <item x="0"/>
        <item x="15"/>
        <item x="13"/>
        <item x="14"/>
        <item x="8"/>
        <item x="5"/>
        <item t="default"/>
      </items>
    </pivotField>
    <pivotField showAll="0">
      <items count="8">
        <item x="2"/>
        <item x="1"/>
        <item x="4"/>
        <item x="5"/>
        <item x="0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5">
        <item x="6"/>
        <item x="7"/>
        <item x="12"/>
        <item x="11"/>
        <item x="4"/>
        <item x="1"/>
        <item x="9"/>
        <item x="8"/>
        <item x="5"/>
        <item x="3"/>
        <item x="2"/>
        <item x="10"/>
        <item x="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5">
    <i>
      <x v="5"/>
    </i>
    <i>
      <x v="6"/>
    </i>
    <i>
      <x v="10"/>
    </i>
    <i>
      <x v="11"/>
    </i>
    <i>
      <x v="9"/>
    </i>
    <i>
      <x v="4"/>
    </i>
    <i>
      <x v="1"/>
    </i>
    <i>
      <x v="13"/>
    </i>
    <i>
      <x v="12"/>
    </i>
    <i>
      <x v="2"/>
    </i>
    <i>
      <x v="7"/>
    </i>
    <i>
      <x v="8"/>
    </i>
    <i>
      <x v="3"/>
    </i>
    <i>
      <x/>
    </i>
    <i t="grand">
      <x/>
    </i>
  </rowItems>
  <colItems count="1">
    <i/>
  </colItems>
  <dataFields count="1">
    <dataField name="Suma de Cantidad_compra" fld="15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B74DC6-C2AE-444A-9757-9B75CC1D663D}" autoFormatId="16" applyNumberFormats="0" applyBorderFormats="0" applyFontFormats="0" applyPatternFormats="0" applyAlignmentFormats="0" applyWidthHeightFormats="0">
  <queryTableRefresh nextId="33" unboundColumnsRight="4">
    <queryTableFields count="18">
      <queryTableField id="1" name="ProductName" tableColumnId="1"/>
      <queryTableField id="3" name="CompanyName" tableColumnId="3"/>
      <queryTableField id="5" name="PrimaryCategory" tableColumnId="5"/>
      <queryTableField id="6" name="SubCategory" tableColumnId="6"/>
      <queryTableField id="8" name="ChemicalName" tableColumnId="8"/>
      <queryTableField id="14" name="ChemicalDateRemoved" tableColumnId="14"/>
      <queryTableField id="32" dataBound="0" tableColumnId="31"/>
      <queryTableField id="17" name="event_time" tableColumnId="17"/>
      <queryTableField id="18" name="event_type" tableColumnId="18"/>
      <queryTableField id="19" name="product_id" tableColumnId="19"/>
      <queryTableField id="20" name="category_id" tableColumnId="20"/>
      <queryTableField id="23" name="price" tableColumnId="23"/>
      <queryTableField id="24" name="user_id" tableColumnId="24"/>
      <queryTableField id="26" name="brand_clean" tableColumnId="26"/>
      <queryTableField id="27" dataBound="0" tableColumnId="27"/>
      <queryTableField id="28" dataBound="0" tableColumnId="28"/>
      <queryTableField id="29" dataBound="0" tableColumnId="29"/>
      <queryTableField id="31" dataBound="0" tableColumnId="30"/>
    </queryTableFields>
    <queryTableDeletedFields count="13">
      <deletedField name="CSF"/>
      <deletedField name="BrandName"/>
      <deletedField name="CasNumber"/>
      <deletedField name="InitialDateReported"/>
      <deletedField name="MostRecentDateReported"/>
      <deletedField name="category_code"/>
      <deletedField name="user_session"/>
      <deletedField name="ChemicalCreatedAt"/>
      <deletedField name="ChemicalUpdatedAt"/>
      <deletedField name="brand"/>
      <deletedField name="ChemicalCount"/>
      <deletedField name="BrandName_clean"/>
      <deletedField name="Discontinued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imaryCategory" xr10:uid="{119EECB3-53D5-DD43-B463-FF50B050650A}" sourceName="PrimaryCategory">
  <pivotTables>
    <pivotTable tabId="3" name="Venta x momento del dia"/>
    <pivotTable tabId="3" name="MAYOR INGRESOS MARCAS"/>
    <pivotTable tabId="3" name="MAYOR VOLUMEN MARCAS"/>
    <pivotTable tabId="3" name="MAYORES INGRESOS CATEGORIA"/>
    <pivotTable tabId="3" name="MAYORES INGRESOS SUBCATEGORIAS"/>
    <pivotTable tabId="3" name="productos discon. x año"/>
    <pivotTable tabId="3" name="VENTA X DIA "/>
    <pivotTable tabId="3" name="venta x marca"/>
  </pivotTables>
  <data>
    <tabular pivotCacheId="957811606">
      <items count="7">
        <i x="2" s="1"/>
        <i x="1" s="1"/>
        <i x="4" s="1"/>
        <i x="5" s="1"/>
        <i x="0" s="1"/>
        <i x="6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ment_Day" xr10:uid="{E598012C-A96B-F648-A9E4-0E27960119B4}" sourceName="Moment_Day">
  <pivotTables>
    <pivotTable tabId="3" name="VENTA X DIA "/>
    <pivotTable tabId="3" name="MAYOR INGRESOS MARCAS"/>
    <pivotTable tabId="3" name="MAYOR VOLUMEN MARCAS"/>
    <pivotTable tabId="3" name="MAYORES INGRESOS CATEGORIA"/>
    <pivotTable tabId="3" name="MAYORES INGRESOS SUBCATEGORIAS"/>
    <pivotTable tabId="3" name="productos discon. x año"/>
    <pivotTable tabId="3" name="Venta x momento del dia"/>
    <pivotTable tabId="3" name="venta x marca"/>
  </pivotTables>
  <data>
    <tabular pivotCacheId="957811606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panyName" xr10:uid="{58536A3A-0490-0245-B244-14D343907A78}" sourceName="CompanyName">
  <pivotTables>
    <pivotTable tabId="3" name="venta x marca"/>
    <pivotTable tabId="3" name="MAYOR INGRESOS MARCAS"/>
    <pivotTable tabId="3" name="MAYOR VOLUMEN MARCAS"/>
    <pivotTable tabId="3" name="MAYORES INGRESOS CATEGORIA"/>
    <pivotTable tabId="3" name="MAYORES INGRESOS SUBCATEGORIAS"/>
    <pivotTable tabId="3" name="productos discon. x año"/>
    <pivotTable tabId="3" name="VENTA X DIA "/>
    <pivotTable tabId="3" name="Venta x momento del dia"/>
  </pivotTables>
  <data>
    <tabular pivotCacheId="957811606">
      <items count="16">
        <i x="1" s="1"/>
        <i x="6" s="1"/>
        <i x="10" s="1"/>
        <i x="4" s="1"/>
        <i x="7" s="1"/>
        <i x="12" s="1"/>
        <i x="3" s="1"/>
        <i x="2" s="1"/>
        <i x="11" s="1"/>
        <i x="9" s="1"/>
        <i x="0" s="1"/>
        <i x="15" s="1"/>
        <i x="13" s="1"/>
        <i x="14" s="1"/>
        <i x="8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imaryCategory" xr10:uid="{B279537E-F0F9-8540-93CA-1C6B3AFFA3A2}" cache="SegmentaciónDeDatos_PrimaryCategory" caption="PrimaryCategory" style="SlicerStyleDark4" rowHeight="251883"/>
  <slicer name="Moment_Day" xr10:uid="{12A167F1-5435-AB47-8918-00AB6490D723}" cache="SegmentaciónDeDatos_Moment_Day" caption="Moment_Day" columnCount="3" style="SlicerStyleDark4" rowHeight="251883"/>
  <slicer name="CompanyName" xr10:uid="{6DA565BC-7FDE-8947-9C9F-E77C7821B877}" cache="SegmentaciónDeDatos_CompanyName" caption="CompanyName" style="SlicerStyleDark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1A902C-5FF0-4C43-B61A-3526FA2F5C39}" name="datos_unificados" displayName="datos_unificados" ref="A1:R734308" tableType="queryTable" totalsRowShown="0">
  <autoFilter ref="A1:R734308" xr:uid="{121A902C-5FF0-4C43-B61A-3526FA2F5C39}"/>
  <tableColumns count="18">
    <tableColumn id="1" xr3:uid="{A08D00C1-7BD8-6641-806C-EE1C10F20F03}" uniqueName="1" name="ProductName" queryTableFieldId="1" dataDxfId="69"/>
    <tableColumn id="3" xr3:uid="{7DB6993F-95FB-4949-9149-9414C2126592}" uniqueName="3" name="CompanyName" queryTableFieldId="3" dataDxfId="68"/>
    <tableColumn id="5" xr3:uid="{9D89A984-B533-3B48-B79C-56C445F54462}" uniqueName="5" name="PrimaryCategory" queryTableFieldId="5" dataDxfId="67"/>
    <tableColumn id="6" xr3:uid="{D28C67A5-4A56-504F-B392-E3248ED74C77}" uniqueName="6" name="SubCategory" queryTableFieldId="6" dataDxfId="66"/>
    <tableColumn id="8" xr3:uid="{0F50E4C7-53D5-0146-808A-EEB76E161BC3}" uniqueName="8" name="ChemicalName" queryTableFieldId="8" dataDxfId="65"/>
    <tableColumn id="14" xr3:uid="{B1E34723-BF66-4342-B033-D096CBEC5B27}" uniqueName="14" name="ChemicalDateRemoved" queryTableFieldId="14" dataDxfId="64"/>
    <tableColumn id="31" xr3:uid="{F8CE6493-35E6-0C46-8CE6-B76083F2E5F8}" uniqueName="31" name="Año_discontinuado" queryTableFieldId="32" dataDxfId="63">
      <calculatedColumnFormula>IF(OR(F2="", ISBLANK(F2)), "", YEAR(F2))</calculatedColumnFormula>
    </tableColumn>
    <tableColumn id="17" xr3:uid="{1278208A-F7E5-E744-B7E5-25E32ADAAFAF}" uniqueName="17" name="event_time" queryTableFieldId="17" dataDxfId="62"/>
    <tableColumn id="18" xr3:uid="{C80D6C9E-51E2-354C-8FF6-BD1B922F3A03}" uniqueName="18" name="event_type" queryTableFieldId="18" dataDxfId="61"/>
    <tableColumn id="19" xr3:uid="{8A95872B-0E7F-6D40-A676-1D956C736BAB}" uniqueName="19" name="product_id" queryTableFieldId="19"/>
    <tableColumn id="20" xr3:uid="{59DD6772-2475-4C42-999E-2BE5CFCB25B1}" uniqueName="20" name="category_id" queryTableFieldId="20"/>
    <tableColumn id="23" xr3:uid="{AC8FA865-E4C9-274A-B5C9-F6AE4AD943C4}" uniqueName="23" name="price" queryTableFieldId="23"/>
    <tableColumn id="24" xr3:uid="{43B40D85-3E01-8440-BC38-B736899903E0}" uniqueName="24" name="user_id" queryTableFieldId="24"/>
    <tableColumn id="26" xr3:uid="{C6B6085E-1FD0-4349-AB14-7D2E7D2CF92A}" uniqueName="26" name="brand_clean" queryTableFieldId="26" dataDxfId="60"/>
    <tableColumn id="27" xr3:uid="{2E3CA8D4-0B84-BD4C-964E-274425AFEC17}" uniqueName="27" name="Cantidad_compra" queryTableFieldId="27" dataDxfId="59">
      <calculatedColumnFormula>IF(datos_unificados[[#This Row],[event_type]]="purchase",1,0)</calculatedColumnFormula>
    </tableColumn>
    <tableColumn id="28" xr3:uid="{A58B885C-B4A7-B949-B7F6-1C6ACF00ADFF}" uniqueName="28" name="Day_week" queryTableFieldId="28" dataDxfId="58">
      <calculatedColumnFormula>TEXT(VALUE(SUBSTITUTE(H2," UTC","")),"dddd")</calculatedColumnFormula>
    </tableColumn>
    <tableColumn id="29" xr3:uid="{115564C9-6A3A-254D-B94C-23A66E19EFFF}" uniqueName="29" name="Hour" queryTableFieldId="29" dataDxfId="57">
      <calculatedColumnFormula>HOUR(VALUE(SUBSTITUTE(H2," UTC","")))</calculatedColumnFormula>
    </tableColumn>
    <tableColumn id="30" xr3:uid="{CE9AFF69-EE98-D748-AEC1-AFF5FEE8309B}" uniqueName="30" name="Moment_Day" queryTableFieldId="31" dataDxfId="56">
      <calculatedColumnFormula>IF(AND(Q2&gt;=6,Q2&lt;12),"Mañana",IF(AND(Q2&gt;=12,Q2&lt;18),"Tarde","Noche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99398-F603-E145-9E1F-E06EBB50327E}">
  <dimension ref="A2:W19"/>
  <sheetViews>
    <sheetView showGridLines="0" workbookViewId="0">
      <selection activeCell="V2" sqref="V2:W17"/>
    </sheetView>
  </sheetViews>
  <sheetFormatPr baseColWidth="10" defaultRowHeight="16" x14ac:dyDescent="0.2"/>
  <cols>
    <col min="1" max="1" width="16.83203125" bestFit="1" customWidth="1"/>
    <col min="2" max="2" width="23.5" bestFit="1" customWidth="1"/>
    <col min="3" max="3" width="4.6640625" customWidth="1"/>
    <col min="4" max="4" width="16.83203125" bestFit="1" customWidth="1"/>
    <col min="5" max="5" width="28.5" bestFit="1" customWidth="1"/>
    <col min="6" max="6" width="7.33203125" customWidth="1"/>
    <col min="7" max="7" width="29.6640625" bestFit="1" customWidth="1"/>
    <col min="8" max="8" width="23.5" bestFit="1" customWidth="1"/>
    <col min="9" max="9" width="4.83203125" customWidth="1"/>
    <col min="10" max="10" width="34.1640625" bestFit="1" customWidth="1"/>
    <col min="11" max="11" width="28.5" bestFit="1" customWidth="1"/>
    <col min="12" max="12" width="7" customWidth="1"/>
    <col min="13" max="13" width="16.83203125" bestFit="1" customWidth="1"/>
    <col min="14" max="14" width="21.6640625" bestFit="1" customWidth="1"/>
    <col min="15" max="15" width="4.5" customWidth="1"/>
    <col min="16" max="16" width="16.83203125" bestFit="1" customWidth="1"/>
    <col min="17" max="17" width="28.5" bestFit="1" customWidth="1"/>
    <col min="18" max="18" width="6.83203125" customWidth="1"/>
    <col min="19" max="19" width="16.83203125" bestFit="1" customWidth="1"/>
    <col min="20" max="20" width="23.5" bestFit="1" customWidth="1"/>
    <col min="21" max="21" width="21.5" bestFit="1" customWidth="1"/>
    <col min="22" max="22" width="16.83203125" bestFit="1" customWidth="1"/>
    <col min="23" max="23" width="28.5" bestFit="1" customWidth="1"/>
    <col min="24" max="1236" width="21.5" bestFit="1" customWidth="1"/>
    <col min="1237" max="1238" width="11.6640625" bestFit="1" customWidth="1"/>
  </cols>
  <sheetData>
    <row r="2" spans="1:23" x14ac:dyDescent="0.2">
      <c r="S2" s="1" t="s">
        <v>2357</v>
      </c>
      <c r="T2" t="s">
        <v>2360</v>
      </c>
      <c r="V2" s="1" t="s">
        <v>2357</v>
      </c>
      <c r="W2" t="s">
        <v>2361</v>
      </c>
    </row>
    <row r="3" spans="1:23" x14ac:dyDescent="0.2">
      <c r="A3" s="1" t="s">
        <v>2357</v>
      </c>
      <c r="B3" t="s">
        <v>2360</v>
      </c>
      <c r="D3" s="1" t="s">
        <v>2357</v>
      </c>
      <c r="E3" t="s">
        <v>2361</v>
      </c>
      <c r="G3" s="1" t="s">
        <v>2357</v>
      </c>
      <c r="H3" t="s">
        <v>2360</v>
      </c>
      <c r="J3" s="1" t="s">
        <v>2357</v>
      </c>
      <c r="K3" t="s">
        <v>2361</v>
      </c>
      <c r="M3" s="1" t="s">
        <v>2357</v>
      </c>
      <c r="N3" t="s">
        <v>2373</v>
      </c>
      <c r="P3" s="1" t="s">
        <v>2357</v>
      </c>
      <c r="Q3" t="s">
        <v>2361</v>
      </c>
      <c r="S3" s="2" t="s">
        <v>2365</v>
      </c>
      <c r="T3" s="3">
        <v>104419</v>
      </c>
      <c r="V3" s="2" t="s">
        <v>97</v>
      </c>
      <c r="W3" s="3">
        <v>477079.51355926401</v>
      </c>
    </row>
    <row r="4" spans="1:23" x14ac:dyDescent="0.2">
      <c r="A4" s="2" t="s">
        <v>97</v>
      </c>
      <c r="B4" s="3">
        <v>603064</v>
      </c>
      <c r="D4" s="2" t="s">
        <v>97</v>
      </c>
      <c r="E4" s="3">
        <v>477079.51355926401</v>
      </c>
      <c r="G4" s="2" t="s">
        <v>15</v>
      </c>
      <c r="H4" s="3">
        <v>668892</v>
      </c>
      <c r="J4" s="2" t="s">
        <v>1682</v>
      </c>
      <c r="K4" s="3">
        <v>39916.8365624</v>
      </c>
      <c r="M4" s="2">
        <v>2009</v>
      </c>
      <c r="N4" s="5">
        <v>34</v>
      </c>
      <c r="P4" s="2" t="s">
        <v>2362</v>
      </c>
      <c r="Q4" s="3">
        <v>77153.990218855994</v>
      </c>
      <c r="S4" s="2" t="s">
        <v>2366</v>
      </c>
      <c r="T4" s="3">
        <v>120540</v>
      </c>
      <c r="V4" s="2" t="s">
        <v>734</v>
      </c>
      <c r="W4" s="3">
        <v>1651.0315289160001</v>
      </c>
    </row>
    <row r="5" spans="1:23" x14ac:dyDescent="0.2">
      <c r="A5" s="2" t="s">
        <v>1474</v>
      </c>
      <c r="B5" s="3">
        <v>53218</v>
      </c>
      <c r="D5" s="2" t="s">
        <v>734</v>
      </c>
      <c r="E5" s="3">
        <v>1651.0315289160001</v>
      </c>
      <c r="G5" s="2" t="s">
        <v>996</v>
      </c>
      <c r="H5" s="3">
        <v>40285</v>
      </c>
      <c r="J5" s="2" t="s">
        <v>1681</v>
      </c>
      <c r="K5" s="3">
        <v>37668.459645823998</v>
      </c>
      <c r="M5" s="2">
        <v>2012</v>
      </c>
      <c r="N5" s="5">
        <v>90</v>
      </c>
      <c r="P5" s="2" t="s">
        <v>2363</v>
      </c>
      <c r="Q5" s="3">
        <v>71913.284188088001</v>
      </c>
      <c r="S5" s="2" t="s">
        <v>2367</v>
      </c>
      <c r="T5" s="3">
        <v>120934</v>
      </c>
      <c r="V5" s="2" t="s">
        <v>1474</v>
      </c>
      <c r="W5" s="3">
        <v>853.89489048600001</v>
      </c>
    </row>
    <row r="6" spans="1:23" x14ac:dyDescent="0.2">
      <c r="A6" s="2" t="s">
        <v>734</v>
      </c>
      <c r="B6" s="3">
        <v>33441</v>
      </c>
      <c r="D6" s="2" t="s">
        <v>1474</v>
      </c>
      <c r="E6" s="3">
        <v>853.89489048600001</v>
      </c>
      <c r="G6" s="2" t="s">
        <v>1190</v>
      </c>
      <c r="H6" s="3">
        <v>13910</v>
      </c>
      <c r="J6" s="2" t="s">
        <v>1678</v>
      </c>
      <c r="K6" s="3">
        <v>29817.469597454001</v>
      </c>
      <c r="M6" s="2">
        <v>2017</v>
      </c>
      <c r="N6" s="5">
        <v>1989</v>
      </c>
      <c r="P6" s="2" t="s">
        <v>2364</v>
      </c>
      <c r="Q6" s="3">
        <v>70181.189153318002</v>
      </c>
      <c r="S6" s="2" t="s">
        <v>2368</v>
      </c>
      <c r="T6" s="3">
        <v>116782</v>
      </c>
      <c r="V6" s="2" t="s">
        <v>1686</v>
      </c>
      <c r="W6" s="3">
        <v>147.85547497499999</v>
      </c>
    </row>
    <row r="7" spans="1:23" x14ac:dyDescent="0.2">
      <c r="A7" s="2" t="s">
        <v>1686</v>
      </c>
      <c r="B7" s="3">
        <v>11973</v>
      </c>
      <c r="D7" s="2" t="s">
        <v>1686</v>
      </c>
      <c r="E7" s="3">
        <v>147.85547497499999</v>
      </c>
      <c r="G7" s="2" t="s">
        <v>1794</v>
      </c>
      <c r="H7" s="3">
        <v>7476</v>
      </c>
      <c r="J7" s="2" t="s">
        <v>1803</v>
      </c>
      <c r="K7" s="3">
        <v>2354.2787278639998</v>
      </c>
      <c r="M7" s="2">
        <v>2019</v>
      </c>
      <c r="N7" s="5">
        <v>4279</v>
      </c>
      <c r="P7" s="2" t="s">
        <v>2358</v>
      </c>
      <c r="Q7" s="3">
        <v>657558.16566419695</v>
      </c>
      <c r="S7" s="2" t="s">
        <v>2369</v>
      </c>
      <c r="T7" s="3">
        <v>93520</v>
      </c>
      <c r="V7" s="2" t="s">
        <v>892</v>
      </c>
      <c r="W7" s="3">
        <v>80.523090647999993</v>
      </c>
    </row>
    <row r="8" spans="1:23" x14ac:dyDescent="0.2">
      <c r="A8" s="2" t="s">
        <v>892</v>
      </c>
      <c r="B8" s="3">
        <v>10296</v>
      </c>
      <c r="D8" s="2" t="s">
        <v>892</v>
      </c>
      <c r="E8" s="3">
        <v>80.523090647999993</v>
      </c>
      <c r="G8" s="2" t="s">
        <v>732</v>
      </c>
      <c r="H8" s="3">
        <v>2508</v>
      </c>
      <c r="J8" s="2" t="s">
        <v>1337</v>
      </c>
      <c r="K8" s="3">
        <v>328.21025159999999</v>
      </c>
      <c r="M8" s="2" t="s">
        <v>2358</v>
      </c>
      <c r="N8" s="5">
        <v>6392</v>
      </c>
      <c r="S8" s="2" t="s">
        <v>2370</v>
      </c>
      <c r="T8" s="3">
        <v>95544</v>
      </c>
      <c r="V8" s="2" t="s">
        <v>951</v>
      </c>
      <c r="W8" s="3">
        <v>66.347627574000001</v>
      </c>
    </row>
    <row r="9" spans="1:23" x14ac:dyDescent="0.2">
      <c r="A9" s="2" t="s">
        <v>951</v>
      </c>
      <c r="B9" s="3">
        <v>9214</v>
      </c>
      <c r="D9" s="2" t="s">
        <v>951</v>
      </c>
      <c r="E9" s="3">
        <v>66.347627574000001</v>
      </c>
      <c r="G9" s="2" t="s">
        <v>982</v>
      </c>
      <c r="H9" s="3">
        <v>748</v>
      </c>
      <c r="J9" s="2" t="s">
        <v>2358</v>
      </c>
      <c r="K9" s="3">
        <v>400969.09592678398</v>
      </c>
      <c r="S9" s="2" t="s">
        <v>2371</v>
      </c>
      <c r="T9" s="3">
        <v>82568</v>
      </c>
      <c r="V9" s="2" t="s">
        <v>1192</v>
      </c>
      <c r="W9" s="3">
        <v>17.996808192</v>
      </c>
    </row>
    <row r="10" spans="1:23" x14ac:dyDescent="0.2">
      <c r="A10" s="2" t="s">
        <v>1192</v>
      </c>
      <c r="B10" s="3">
        <v>5632</v>
      </c>
      <c r="D10" s="2" t="s">
        <v>1192</v>
      </c>
      <c r="E10" s="3">
        <v>17.996808192</v>
      </c>
      <c r="G10" s="2" t="s">
        <v>948</v>
      </c>
      <c r="H10" s="3">
        <v>488</v>
      </c>
      <c r="S10" s="2" t="s">
        <v>2358</v>
      </c>
      <c r="T10" s="3">
        <v>734307</v>
      </c>
      <c r="V10" s="2" t="s">
        <v>1999</v>
      </c>
      <c r="W10" s="3">
        <v>8.8702897499999995</v>
      </c>
    </row>
    <row r="11" spans="1:23" x14ac:dyDescent="0.2">
      <c r="A11" s="2" t="s">
        <v>1999</v>
      </c>
      <c r="B11" s="3">
        <v>3213</v>
      </c>
      <c r="D11" s="2" t="s">
        <v>1999</v>
      </c>
      <c r="E11" s="3">
        <v>8.8702897499999995</v>
      </c>
      <c r="G11" s="2" t="s">
        <v>2358</v>
      </c>
      <c r="H11" s="3">
        <v>734307</v>
      </c>
      <c r="V11" s="2" t="s">
        <v>19</v>
      </c>
      <c r="W11" s="3">
        <v>7.2337386439999998</v>
      </c>
    </row>
    <row r="12" spans="1:23" x14ac:dyDescent="0.2">
      <c r="A12" s="2" t="s">
        <v>19</v>
      </c>
      <c r="B12" s="3">
        <v>2794</v>
      </c>
      <c r="D12" s="2" t="s">
        <v>19</v>
      </c>
      <c r="E12" s="3">
        <v>7.2337386439999998</v>
      </c>
      <c r="V12" s="2" t="s">
        <v>1778</v>
      </c>
      <c r="W12" s="3">
        <v>1.19274624</v>
      </c>
    </row>
    <row r="13" spans="1:23" x14ac:dyDescent="0.2">
      <c r="A13" s="2" t="s">
        <v>1778</v>
      </c>
      <c r="B13" s="3">
        <v>672</v>
      </c>
      <c r="D13" s="2" t="s">
        <v>1778</v>
      </c>
      <c r="E13" s="3">
        <v>1.19274624</v>
      </c>
      <c r="V13" s="2" t="s">
        <v>1380</v>
      </c>
      <c r="W13" s="3">
        <v>0.58943610000000002</v>
      </c>
    </row>
    <row r="14" spans="1:23" x14ac:dyDescent="0.2">
      <c r="A14" s="2" t="s">
        <v>1380</v>
      </c>
      <c r="B14" s="3">
        <v>660</v>
      </c>
      <c r="D14" s="2" t="s">
        <v>1380</v>
      </c>
      <c r="E14" s="3">
        <v>0.58943610000000002</v>
      </c>
      <c r="V14" s="2" t="s">
        <v>1094</v>
      </c>
      <c r="W14" s="3">
        <v>3.28023E-2</v>
      </c>
    </row>
    <row r="15" spans="1:23" x14ac:dyDescent="0.2">
      <c r="A15" s="2" t="s">
        <v>1094</v>
      </c>
      <c r="B15" s="3">
        <v>90</v>
      </c>
      <c r="D15" s="2" t="s">
        <v>1094</v>
      </c>
      <c r="E15" s="3">
        <v>3.28023E-2</v>
      </c>
      <c r="V15" s="2" t="s">
        <v>1767</v>
      </c>
      <c r="W15" s="3">
        <v>4.7342400000000001E-4</v>
      </c>
    </row>
    <row r="16" spans="1:23" x14ac:dyDescent="0.2">
      <c r="A16" s="2" t="s">
        <v>1767</v>
      </c>
      <c r="B16" s="3">
        <v>28</v>
      </c>
      <c r="D16" s="2" t="s">
        <v>1767</v>
      </c>
      <c r="E16" s="3">
        <v>4.7342400000000001E-4</v>
      </c>
      <c r="V16" s="2" t="s">
        <v>1188</v>
      </c>
      <c r="W16" s="3">
        <v>7.9776000000000003E-5</v>
      </c>
    </row>
    <row r="17" spans="1:23" x14ac:dyDescent="0.2">
      <c r="A17" s="2" t="s">
        <v>1188</v>
      </c>
      <c r="B17" s="3">
        <v>12</v>
      </c>
      <c r="D17" s="2" t="s">
        <v>1188</v>
      </c>
      <c r="E17" s="3">
        <v>7.9776000000000003E-5</v>
      </c>
      <c r="V17" s="2" t="s">
        <v>2358</v>
      </c>
      <c r="W17" s="3">
        <v>657558.16566419695</v>
      </c>
    </row>
    <row r="18" spans="1:23" x14ac:dyDescent="0.2">
      <c r="A18" s="2" t="s">
        <v>2358</v>
      </c>
      <c r="B18" s="3">
        <v>734307</v>
      </c>
      <c r="D18" s="2" t="s">
        <v>2358</v>
      </c>
      <c r="E18" s="3">
        <v>657558.16566419695</v>
      </c>
    </row>
    <row r="19" spans="1:23" x14ac:dyDescent="0.2">
      <c r="B19" s="4">
        <f>GETPIVOTDATA("Cantidad_compra",$A$3)</f>
        <v>734307</v>
      </c>
      <c r="E19" s="4">
        <f>GETPIVOTDATA("Ingresos_MilesMillones",$D$3)</f>
        <v>657558.165664196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9646B-FCA0-7D4C-B128-B9FF511527BA}">
  <dimension ref="A1"/>
  <sheetViews>
    <sheetView showGridLines="0" tabSelected="1" topLeftCell="A3" zoomScale="92" workbookViewId="0">
      <selection activeCell="A9" sqref="A9"/>
    </sheetView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A C A g A q l 7 6 W k M y / P + l A A A A 9 g A A A B I A A A B D b 2 5 m a W c v U G F j a 2 F n Z S 5 4 b W y F j 8 0 K g k A c x F 9 F 9 u 5 + W G D I 3 / U Q 3 R I C I b o u 6 6 Z L u o a 7 t r 5 b h x 6 p V 8 g o q 1 v H m f k N z N y v N 8 j G t g k u q r e 6 M y l i m K J A G d m V 2 l Q p G t w x X K G M w 0 7 I k 6 h U M M H G J q P V K a q d O y e E e O + x X + C u r 0 h E K S O H f F v I W r U i 1 M Y 6 Y a R C n 1 b 5 v 4 U 4 7 F 9 j e I T Z k m I W x 5 g C m U 3 I t f k C 0 b T 3 m f 6 Y s B 4 a N / S K K x t u C i C z B P L + w B 9 Q S w M E F A A A C A g A q l 7 6 W j D m Q d 8 E A g A A 1 A Q A A B M A A A B G b 3 J t d W x h c y 9 T Z W N 0 a W 9 u M S 5 t h V R N i 9 s w E L 0 H 9 j 8 I 9 5 K A i W k p e 1 l 6 8 N o O D W z j 1 H Y O p Z Q g S 7 O J q C w Z f Y S m S / 9 7 x 3 G 2 o b W T n i z N e 5 r 3 Z k a W B e a E V q T s v 2 8 f 7 i Z 3 E 7 u n B j j h 1 G m 7 9 U o 8 C 0 a 5 t u Q D k e A m h O R G 7 E D h N r G H e a q Z b 0 C 5 6 U J I m C d a O d z Y a R B t L B g b g d 8 B o 0 0 L h u 2 F l i J K w X 5 3 u o 0 e 8 6 K I 0 7 z I S p J m J H m K y 6 y M s j T e r o v 8 S 5 Z U + W K 5 i p + i N K 7 i K N 9 U 6 0 0 V / W t o z u w h m I X k a w p S N M K B Q U 9 B G I Q k 0 d I 3 q n P 8 7 j 4 k n 7 1 2 U L q j B A x c N v O V V v B t F m J F b 4 J M M V r D z 1 O d r d G N P g h c B n i g o j V y 1 1 3 M w U e g H M u a 9 i 1 A 6 X M 8 l r J k V F L T a T r j / + S t R K s J B 8 J O j i j B X t Q C V S 6 Z K 0 O V f d a m 6 U 1 X x x b s 9 K q h k L y 8 B C j K P X M r 2 g A G H J 4 g D n 6 4 X w g G S b k Y x n T T U n U c 5 T + i P B 9 F 1 k Y 0 1 B w T 6 m C n z X G A l 7 6 + i i X U r n x T g x k i e 2 h w f H J U c q m E E 1 S m m L a A V h s H / J W D w 4 c T 5 5 O 2 r g C G t + w m L R W W 4 W U U y g P v i F e N J A Y Q 5 r E b p H h l b F r + H 0 b v B G d 0 M T L U 0 V 5 1 G Z b K 3 b + f d 2 P + u / 9 b J o G q w X E 4 Y K V b J 0 a 6 d Y Y w N o D a / o Z s B R 8 q s v P Q b o N M 8 2 H a u j M 7 I i Y Y D F N 5 f A B G N U 6 A B W v x x R m X G O k F g g H Y Y D Y R 6 v a P 9 f A b U E s D B B Q A A A g I A K p e +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l 7 6 W k M y / P + l A A A A 9 g A A A B I A A A A A A A A A A A A A A K S B A A A A A E N v b m Z p Z y 9 Q Y W N r Y W d l L n h t b F B L A Q I U A x Q A A A g I A K p e + l o w 5 k H f B A I A A N Q E A A A T A A A A A A A A A A A A A A C k g d U A A A B G b 3 J t d W x h c y 9 T Z W N 0 a W 9 u M S 5 t U E s B A h Q D F A A A C A g A q l 7 6 W g / K 6 a u k A A A A 6 Q A A A B M A A A A A A A A A A A A A A K S B C g M A A F t D b 2 5 0 Z W 5 0 X 1 R 5 c G V z X S 5 4 b W x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o A A A A A A A C f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X R v c 1 9 1 b m l m a W N h Z G 9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d i O W M 0 Z j M t O T F h M S 0 0 Y W E z L T k z M T I t N W Y y Z D l m Y z M w N z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9 z X 3 V u a W Z p Y 2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0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0 O j U z O j I x L j g 0 O D Q 1 N T B a I i A v P j x F b n R y e S B U e X B l P S J G a W x s Q 2 9 s d W 1 u V H l w Z X M i I F Z h b H V l P S J z Q m d Z R 0 J n W U d C Z 1 l K Q 1 F Z S k N R W U R C Z 1 l H Q X d N R 0 J n T U R C Z 1 k 9 I i A v P j x F b n R y e S B U e X B l P S J G a W x s Q 2 9 s d W 1 u T m F t Z X M i I F Z h b H V l P S J z W y Z x d W 9 0 O 1 B y b 2 R 1 Y 3 R O Y W 1 l J n F 1 b 3 Q 7 L C Z x d W 9 0 O 0 N T R i Z x d W 9 0 O y w m c X V v d D t D b 2 1 w Y W 5 5 T m F t Z S Z x d W 9 0 O y w m c X V v d D t C c m F u Z E 5 h b W U m c X V v d D s s J n F 1 b 3 Q 7 U H J p b W F y e U N h d G V n b 3 J 5 J n F 1 b 3 Q 7 L C Z x d W 9 0 O 1 N 1 Y k N h d G V n b 3 J 5 J n F 1 b 3 Q 7 L C Z x d W 9 0 O 0 N h c 0 5 1 b W J l c i Z x d W 9 0 O y w m c X V v d D t D a G V t a W N h b E 5 h b W U m c X V v d D s s J n F 1 b 3 Q 7 S W 5 p d G l h b E R h d G V S Z X B v c n R l Z C Z x d W 9 0 O y w m c X V v d D t N b 3 N 0 U m V j Z W 5 0 R G F 0 Z V J l c G 9 y d G V k J n F 1 b 3 Q 7 L C Z x d W 9 0 O 0 R p c 2 N v b n R p b n V l Z E R h d G U m c X V v d D s s J n F 1 b 3 Q 7 Q 2 h l b W l j Y W x D c m V h d G V k Q X Q m c X V v d D s s J n F 1 b 3 Q 7 Q 2 h l b W l j Y W x V c G R h d G V k Q X Q m c X V v d D s s J n F 1 b 3 Q 7 Q 2 h l b W l j Y W x E Y X R l U m V t b 3 Z l Z C Z x d W 9 0 O y w m c X V v d D t D a G V t a W N h b E N v d W 5 0 J n F 1 b 3 Q 7 L C Z x d W 9 0 O 0 J y Y W 5 k T m F t Z V 9 j b G V h b i Z x d W 9 0 O y w m c X V v d D t l d m V u d F 9 0 a W 1 l J n F 1 b 3 Q 7 L C Z x d W 9 0 O 2 V 2 Z W 5 0 X 3 R 5 c G U m c X V v d D s s J n F 1 b 3 Q 7 c H J v Z H V j d F 9 p Z C Z x d W 9 0 O y w m c X V v d D t j Y X R l Z 2 9 y e V 9 p Z C Z x d W 9 0 O y w m c X V v d D t j Y X R l Z 2 9 y e V 9 j b 2 R l J n F 1 b 3 Q 7 L C Z x d W 9 0 O 2 J y Y W 5 k J n F 1 b 3 Q 7 L C Z x d W 9 0 O 3 B y a W N l J n F 1 b 3 Q 7 L C Z x d W 9 0 O 3 V z Z X J f a W Q m c X V v d D s s J n F 1 b 3 Q 7 d X N l c l 9 z Z X N z a W 9 u J n F 1 b 3 Q 7 L C Z x d W 9 0 O 2 J y Y W 5 k X 2 N s Z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X 3 V u a W Z p Y 2 F k b 3 M v Q X V 0 b 1 J l b W 9 2 Z W R D b 2 x 1 b W 5 z M S 5 7 U H J v Z H V j d E 5 h b W U s M H 0 m c X V v d D s s J n F 1 b 3 Q 7 U 2 V j d G l v b j E v Z G F 0 b 3 N f d W 5 p Z m l j Y W R v c y 9 B d X R v U m V t b 3 Z l Z E N v b H V t b n M x L n t D U 0 Y s M X 0 m c X V v d D s s J n F 1 b 3 Q 7 U 2 V j d G l v b j E v Z G F 0 b 3 N f d W 5 p Z m l j Y W R v c y 9 B d X R v U m V t b 3 Z l Z E N v b H V t b n M x L n t D b 2 1 w Y W 5 5 T m F t Z S w y f S Z x d W 9 0 O y w m c X V v d D t T Z W N 0 a W 9 u M S 9 k Y X R v c 1 9 1 b m l m a W N h Z G 9 z L 0 F 1 d G 9 S Z W 1 v d m V k Q 2 9 s d W 1 u c z E u e 0 J y Y W 5 k T m F t Z S w z f S Z x d W 9 0 O y w m c X V v d D t T Z W N 0 a W 9 u M S 9 k Y X R v c 1 9 1 b m l m a W N h Z G 9 z L 0 F 1 d G 9 S Z W 1 v d m V k Q 2 9 s d W 1 u c z E u e 1 B y a W 1 h c n l D Y X R l Z 2 9 y e S w 0 f S Z x d W 9 0 O y w m c X V v d D t T Z W N 0 a W 9 u M S 9 k Y X R v c 1 9 1 b m l m a W N h Z G 9 z L 0 F 1 d G 9 S Z W 1 v d m V k Q 2 9 s d W 1 u c z E u e 1 N 1 Y k N h d G V n b 3 J 5 L D V 9 J n F 1 b 3 Q 7 L C Z x d W 9 0 O 1 N l Y 3 R p b 2 4 x L 2 R h d G 9 z X 3 V u a W Z p Y 2 F k b 3 M v Q X V 0 b 1 J l b W 9 2 Z W R D b 2 x 1 b W 5 z M S 5 7 Q 2 F z T n V t Y m V y L D Z 9 J n F 1 b 3 Q 7 L C Z x d W 9 0 O 1 N l Y 3 R p b 2 4 x L 2 R h d G 9 z X 3 V u a W Z p Y 2 F k b 3 M v Q X V 0 b 1 J l b W 9 2 Z W R D b 2 x 1 b W 5 z M S 5 7 Q 2 h l b W l j Y W x O Y W 1 l L D d 9 J n F 1 b 3 Q 7 L C Z x d W 9 0 O 1 N l Y 3 R p b 2 4 x L 2 R h d G 9 z X 3 V u a W Z p Y 2 F k b 3 M v Q X V 0 b 1 J l b W 9 2 Z W R D b 2 x 1 b W 5 z M S 5 7 S W 5 p d G l h b E R h d G V S Z X B v c n R l Z C w 4 f S Z x d W 9 0 O y w m c X V v d D t T Z W N 0 a W 9 u M S 9 k Y X R v c 1 9 1 b m l m a W N h Z G 9 z L 0 F 1 d G 9 S Z W 1 v d m V k Q 2 9 s d W 1 u c z E u e 0 1 v c 3 R S Z W N l b n R E Y X R l U m V w b 3 J 0 Z W Q s O X 0 m c X V v d D s s J n F 1 b 3 Q 7 U 2 V j d G l v b j E v Z G F 0 b 3 N f d W 5 p Z m l j Y W R v c y 9 B d X R v U m V t b 3 Z l Z E N v b H V t b n M x L n t E a X N j b 2 5 0 a W 5 1 Z W R E Y X R l L D E w f S Z x d W 9 0 O y w m c X V v d D t T Z W N 0 a W 9 u M S 9 k Y X R v c 1 9 1 b m l m a W N h Z G 9 z L 0 F 1 d G 9 S Z W 1 v d m V k Q 2 9 s d W 1 u c z E u e 0 N o Z W 1 p Y 2 F s Q 3 J l Y X R l Z E F 0 L D E x f S Z x d W 9 0 O y w m c X V v d D t T Z W N 0 a W 9 u M S 9 k Y X R v c 1 9 1 b m l m a W N h Z G 9 z L 0 F 1 d G 9 S Z W 1 v d m V k Q 2 9 s d W 1 u c z E u e 0 N o Z W 1 p Y 2 F s V X B k Y X R l Z E F 0 L D E y f S Z x d W 9 0 O y w m c X V v d D t T Z W N 0 a W 9 u M S 9 k Y X R v c 1 9 1 b m l m a W N h Z G 9 z L 0 F 1 d G 9 S Z W 1 v d m V k Q 2 9 s d W 1 u c z E u e 0 N o Z W 1 p Y 2 F s R G F 0 Z V J l b W 9 2 Z W Q s M T N 9 J n F 1 b 3 Q 7 L C Z x d W 9 0 O 1 N l Y 3 R p b 2 4 x L 2 R h d G 9 z X 3 V u a W Z p Y 2 F k b 3 M v Q X V 0 b 1 J l b W 9 2 Z W R D b 2 x 1 b W 5 z M S 5 7 Q 2 h l b W l j Y W x D b 3 V u d C w x N H 0 m c X V v d D s s J n F 1 b 3 Q 7 U 2 V j d G l v b j E v Z G F 0 b 3 N f d W 5 p Z m l j Y W R v c y 9 B d X R v U m V t b 3 Z l Z E N v b H V t b n M x L n t C c m F u Z E 5 h b W V f Y 2 x l Y W 4 s M T V 9 J n F 1 b 3 Q 7 L C Z x d W 9 0 O 1 N l Y 3 R p b 2 4 x L 2 R h d G 9 z X 3 V u a W Z p Y 2 F k b 3 M v Q X V 0 b 1 J l b W 9 2 Z W R D b 2 x 1 b W 5 z M S 5 7 Z X Z l b n R f d G l t Z S w x N n 0 m c X V v d D s s J n F 1 b 3 Q 7 U 2 V j d G l v b j E v Z G F 0 b 3 N f d W 5 p Z m l j Y W R v c y 9 B d X R v U m V t b 3 Z l Z E N v b H V t b n M x L n t l d m V u d F 9 0 e X B l L D E 3 f S Z x d W 9 0 O y w m c X V v d D t T Z W N 0 a W 9 u M S 9 k Y X R v c 1 9 1 b m l m a W N h Z G 9 z L 0 F 1 d G 9 S Z W 1 v d m V k Q 2 9 s d W 1 u c z E u e 3 B y b 2 R 1 Y 3 R f a W Q s M T h 9 J n F 1 b 3 Q 7 L C Z x d W 9 0 O 1 N l Y 3 R p b 2 4 x L 2 R h d G 9 z X 3 V u a W Z p Y 2 F k b 3 M v Q X V 0 b 1 J l b W 9 2 Z W R D b 2 x 1 b W 5 z M S 5 7 Y 2 F 0 Z W d v c n l f a W Q s M T l 9 J n F 1 b 3 Q 7 L C Z x d W 9 0 O 1 N l Y 3 R p b 2 4 x L 2 R h d G 9 z X 3 V u a W Z p Y 2 F k b 3 M v Q X V 0 b 1 J l b W 9 2 Z W R D b 2 x 1 b W 5 z M S 5 7 Y 2 F 0 Z W d v c n l f Y 2 9 k Z S w y M H 0 m c X V v d D s s J n F 1 b 3 Q 7 U 2 V j d G l v b j E v Z G F 0 b 3 N f d W 5 p Z m l j Y W R v c y 9 B d X R v U m V t b 3 Z l Z E N v b H V t b n M x L n t i c m F u Z C w y M X 0 m c X V v d D s s J n F 1 b 3 Q 7 U 2 V j d G l v b j E v Z G F 0 b 3 N f d W 5 p Z m l j Y W R v c y 9 B d X R v U m V t b 3 Z l Z E N v b H V t b n M x L n t w c m l j Z S w y M n 0 m c X V v d D s s J n F 1 b 3 Q 7 U 2 V j d G l v b j E v Z G F 0 b 3 N f d W 5 p Z m l j Y W R v c y 9 B d X R v U m V t b 3 Z l Z E N v b H V t b n M x L n t 1 c 2 V y X 2 l k L D I z f S Z x d W 9 0 O y w m c X V v d D t T Z W N 0 a W 9 u M S 9 k Y X R v c 1 9 1 b m l m a W N h Z G 9 z L 0 F 1 d G 9 S Z W 1 v d m V k Q 2 9 s d W 1 u c z E u e 3 V z Z X J f c 2 V z c 2 l v b i w y N H 0 m c X V v d D s s J n F 1 b 3 Q 7 U 2 V j d G l v b j E v Z G F 0 b 3 N f d W 5 p Z m l j Y W R v c y 9 B d X R v U m V t b 3 Z l Z E N v b H V t b n M x L n t i c m F u Z F 9 j b G V h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h d G 9 z X 3 V u a W Z p Y 2 F k b 3 M v Q X V 0 b 1 J l b W 9 2 Z W R D b 2 x 1 b W 5 z M S 5 7 U H J v Z H V j d E 5 h b W U s M H 0 m c X V v d D s s J n F 1 b 3 Q 7 U 2 V j d G l v b j E v Z G F 0 b 3 N f d W 5 p Z m l j Y W R v c y 9 B d X R v U m V t b 3 Z l Z E N v b H V t b n M x L n t D U 0 Y s M X 0 m c X V v d D s s J n F 1 b 3 Q 7 U 2 V j d G l v b j E v Z G F 0 b 3 N f d W 5 p Z m l j Y W R v c y 9 B d X R v U m V t b 3 Z l Z E N v b H V t b n M x L n t D b 2 1 w Y W 5 5 T m F t Z S w y f S Z x d W 9 0 O y w m c X V v d D t T Z W N 0 a W 9 u M S 9 k Y X R v c 1 9 1 b m l m a W N h Z G 9 z L 0 F 1 d G 9 S Z W 1 v d m V k Q 2 9 s d W 1 u c z E u e 0 J y Y W 5 k T m F t Z S w z f S Z x d W 9 0 O y w m c X V v d D t T Z W N 0 a W 9 u M S 9 k Y X R v c 1 9 1 b m l m a W N h Z G 9 z L 0 F 1 d G 9 S Z W 1 v d m V k Q 2 9 s d W 1 u c z E u e 1 B y a W 1 h c n l D Y X R l Z 2 9 y e S w 0 f S Z x d W 9 0 O y w m c X V v d D t T Z W N 0 a W 9 u M S 9 k Y X R v c 1 9 1 b m l m a W N h Z G 9 z L 0 F 1 d G 9 S Z W 1 v d m V k Q 2 9 s d W 1 u c z E u e 1 N 1 Y k N h d G V n b 3 J 5 L D V 9 J n F 1 b 3 Q 7 L C Z x d W 9 0 O 1 N l Y 3 R p b 2 4 x L 2 R h d G 9 z X 3 V u a W Z p Y 2 F k b 3 M v Q X V 0 b 1 J l b W 9 2 Z W R D b 2 x 1 b W 5 z M S 5 7 Q 2 F z T n V t Y m V y L D Z 9 J n F 1 b 3 Q 7 L C Z x d W 9 0 O 1 N l Y 3 R p b 2 4 x L 2 R h d G 9 z X 3 V u a W Z p Y 2 F k b 3 M v Q X V 0 b 1 J l b W 9 2 Z W R D b 2 x 1 b W 5 z M S 5 7 Q 2 h l b W l j Y W x O Y W 1 l L D d 9 J n F 1 b 3 Q 7 L C Z x d W 9 0 O 1 N l Y 3 R p b 2 4 x L 2 R h d G 9 z X 3 V u a W Z p Y 2 F k b 3 M v Q X V 0 b 1 J l b W 9 2 Z W R D b 2 x 1 b W 5 z M S 5 7 S W 5 p d G l h b E R h d G V S Z X B v c n R l Z C w 4 f S Z x d W 9 0 O y w m c X V v d D t T Z W N 0 a W 9 u M S 9 k Y X R v c 1 9 1 b m l m a W N h Z G 9 z L 0 F 1 d G 9 S Z W 1 v d m V k Q 2 9 s d W 1 u c z E u e 0 1 v c 3 R S Z W N l b n R E Y X R l U m V w b 3 J 0 Z W Q s O X 0 m c X V v d D s s J n F 1 b 3 Q 7 U 2 V j d G l v b j E v Z G F 0 b 3 N f d W 5 p Z m l j Y W R v c y 9 B d X R v U m V t b 3 Z l Z E N v b H V t b n M x L n t E a X N j b 2 5 0 a W 5 1 Z W R E Y X R l L D E w f S Z x d W 9 0 O y w m c X V v d D t T Z W N 0 a W 9 u M S 9 k Y X R v c 1 9 1 b m l m a W N h Z G 9 z L 0 F 1 d G 9 S Z W 1 v d m V k Q 2 9 s d W 1 u c z E u e 0 N o Z W 1 p Y 2 F s Q 3 J l Y X R l Z E F 0 L D E x f S Z x d W 9 0 O y w m c X V v d D t T Z W N 0 a W 9 u M S 9 k Y X R v c 1 9 1 b m l m a W N h Z G 9 z L 0 F 1 d G 9 S Z W 1 v d m V k Q 2 9 s d W 1 u c z E u e 0 N o Z W 1 p Y 2 F s V X B k Y X R l Z E F 0 L D E y f S Z x d W 9 0 O y w m c X V v d D t T Z W N 0 a W 9 u M S 9 k Y X R v c 1 9 1 b m l m a W N h Z G 9 z L 0 F 1 d G 9 S Z W 1 v d m V k Q 2 9 s d W 1 u c z E u e 0 N o Z W 1 p Y 2 F s R G F 0 Z V J l b W 9 2 Z W Q s M T N 9 J n F 1 b 3 Q 7 L C Z x d W 9 0 O 1 N l Y 3 R p b 2 4 x L 2 R h d G 9 z X 3 V u a W Z p Y 2 F k b 3 M v Q X V 0 b 1 J l b W 9 2 Z W R D b 2 x 1 b W 5 z M S 5 7 Q 2 h l b W l j Y W x D b 3 V u d C w x N H 0 m c X V v d D s s J n F 1 b 3 Q 7 U 2 V j d G l v b j E v Z G F 0 b 3 N f d W 5 p Z m l j Y W R v c y 9 B d X R v U m V t b 3 Z l Z E N v b H V t b n M x L n t C c m F u Z E 5 h b W V f Y 2 x l Y W 4 s M T V 9 J n F 1 b 3 Q 7 L C Z x d W 9 0 O 1 N l Y 3 R p b 2 4 x L 2 R h d G 9 z X 3 V u a W Z p Y 2 F k b 3 M v Q X V 0 b 1 J l b W 9 2 Z W R D b 2 x 1 b W 5 z M S 5 7 Z X Z l b n R f d G l t Z S w x N n 0 m c X V v d D s s J n F 1 b 3 Q 7 U 2 V j d G l v b j E v Z G F 0 b 3 N f d W 5 p Z m l j Y W R v c y 9 B d X R v U m V t b 3 Z l Z E N v b H V t b n M x L n t l d m V u d F 9 0 e X B l L D E 3 f S Z x d W 9 0 O y w m c X V v d D t T Z W N 0 a W 9 u M S 9 k Y X R v c 1 9 1 b m l m a W N h Z G 9 z L 0 F 1 d G 9 S Z W 1 v d m V k Q 2 9 s d W 1 u c z E u e 3 B y b 2 R 1 Y 3 R f a W Q s M T h 9 J n F 1 b 3 Q 7 L C Z x d W 9 0 O 1 N l Y 3 R p b 2 4 x L 2 R h d G 9 z X 3 V u a W Z p Y 2 F k b 3 M v Q X V 0 b 1 J l b W 9 2 Z W R D b 2 x 1 b W 5 z M S 5 7 Y 2 F 0 Z W d v c n l f a W Q s M T l 9 J n F 1 b 3 Q 7 L C Z x d W 9 0 O 1 N l Y 3 R p b 2 4 x L 2 R h d G 9 z X 3 V u a W Z p Y 2 F k b 3 M v Q X V 0 b 1 J l b W 9 2 Z W R D b 2 x 1 b W 5 z M S 5 7 Y 2 F 0 Z W d v c n l f Y 2 9 k Z S w y M H 0 m c X V v d D s s J n F 1 b 3 Q 7 U 2 V j d G l v b j E v Z G F 0 b 3 N f d W 5 p Z m l j Y W R v c y 9 B d X R v U m V t b 3 Z l Z E N v b H V t b n M x L n t i c m F u Z C w y M X 0 m c X V v d D s s J n F 1 b 3 Q 7 U 2 V j d G l v b j E v Z G F 0 b 3 N f d W 5 p Z m l j Y W R v c y 9 B d X R v U m V t b 3 Z l Z E N v b H V t b n M x L n t w c m l j Z S w y M n 0 m c X V v d D s s J n F 1 b 3 Q 7 U 2 V j d G l v b j E v Z G F 0 b 3 N f d W 5 p Z m l j Y W R v c y 9 B d X R v U m V t b 3 Z l Z E N v b H V t b n M x L n t 1 c 2 V y X 2 l k L D I z f S Z x d W 9 0 O y w m c X V v d D t T Z W N 0 a W 9 u M S 9 k Y X R v c 1 9 1 b m l m a W N h Z G 9 z L 0 F 1 d G 9 S Z W 1 v d m V k Q 2 9 s d W 1 u c z E u e 3 V z Z X J f c 2 V z c 2 l v b i w y N H 0 m c X V v d D s s J n F 1 b 3 Q 7 U 2 V j d G l v b j E v Z G F 0 b 3 N f d W 5 p Z m l j Y W R v c y 9 B d X R v U m V t b 3 Z l Z E N v b H V t b n M x L n t i c m F u Z F 9 j b G V h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X 3 V u a W Z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d W 5 p Z m l j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1 b m l m a W N h Z G 9 z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K K w f 3 p G m M z Z o S 1 l I w O K 8 z k h h W o s E v k A z E h F e 6 A C h h C j j z 3 a 6 1 u F H h j D U y g D o z q W e v E R H V 2 7 J D U z 0 p y M C Q g O J l I f L E I p 0 1 w n d w u G N x G 1 i A A 8 1 W L k 7 4 i 5 s b h 9 i / a j + / l h l B R M H 0 < / D a t a M a s h u p > 
</file>

<file path=customXml/itemProps1.xml><?xml version="1.0" encoding="utf-8"?>
<ds:datastoreItem xmlns:ds="http://schemas.openxmlformats.org/officeDocument/2006/customXml" ds:itemID="{5C39AA77-8F53-7447-8C32-FD9EE4D7E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D</vt:lpstr>
      <vt:lpstr>DASHBOARD</vt:lpstr>
      <vt:lpstr>datos_unific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camperchioli@gmail.com</dc:creator>
  <cp:lastModifiedBy>eugecamperchioli@gmail.com</cp:lastModifiedBy>
  <dcterms:created xsi:type="dcterms:W3CDTF">2025-07-26T14:42:46Z</dcterms:created>
  <dcterms:modified xsi:type="dcterms:W3CDTF">2025-07-27T14:27:56Z</dcterms:modified>
</cp:coreProperties>
</file>